      <cell r="D1989" t="str">
            <v>FlexMod_C</v>
          </cell>
          <cell r="E1989" t="str">
            <v>850MOD</v>
          </cell>
          <cell r="F1989" t="str">
            <v>BASEBAND</v>
          </cell>
          <cell r="G1989">
            <v>410000049</v>
          </cell>
          <cell r="H1989" t="str">
            <v xml:space="preserve"> Timing Module Kit  For No Redundancy  Crystal </v>
          </cell>
        </row>
        <row r="1990">
          <cell r="A1990" t="str">
            <v>300130630</v>
          </cell>
          <cell r="B1990" t="str">
            <v>850MOD</v>
          </cell>
          <cell r="C1990" t="str">
            <v>FlexMod_C</v>
          </cell>
          <cell r="D1990" t="str">
            <v>FlexMod_C</v>
          </cell>
          <cell r="E1990" t="str">
            <v>850MOD</v>
          </cell>
          <cell r="F1990" t="str">
            <v>BASEBAND</v>
          </cell>
          <cell r="G1990">
            <v>410000047</v>
          </cell>
          <cell r="H1990" t="str">
            <v xml:space="preserve"> Timing Module Kit  For Redundancy  Dual Crystal </v>
          </cell>
        </row>
        <row r="1991">
          <cell r="A1991" t="str">
            <v>300136330</v>
          </cell>
          <cell r="B1991" t="str">
            <v>850MOD</v>
          </cell>
          <cell r="C1991" t="str">
            <v>FlexMod_C</v>
          </cell>
          <cell r="D1991" t="str">
            <v>FlexMod_C</v>
          </cell>
          <cell r="E1991" t="str">
            <v>850MOD</v>
          </cell>
          <cell r="F1991" t="str">
            <v>MISC</v>
          </cell>
          <cell r="G1991">
            <v>410000179</v>
          </cell>
          <cell r="H1991" t="str">
            <v xml:space="preserve"> Upgrade Kit Solar Shield </v>
          </cell>
        </row>
        <row r="1992">
          <cell r="A1992" t="str">
            <v>T00000321</v>
          </cell>
          <cell r="B1992" t="str">
            <v>850MOD</v>
          </cell>
          <cell r="C1992" t="str">
            <v>FlexMod_C</v>
          </cell>
          <cell r="D1992" t="str">
            <v>FlexMod_C</v>
          </cell>
          <cell r="E1992" t="str">
            <v>850MOD</v>
          </cell>
          <cell r="F1992" t="str">
            <v>RF</v>
          </cell>
          <cell r="G1992">
            <v>410000261</v>
          </cell>
          <cell r="H1992" t="str">
            <v>AMPLIFIER, +24VDC - Cellular (mLAM)</v>
          </cell>
        </row>
        <row r="1993">
          <cell r="A1993" t="str">
            <v>300012986</v>
          </cell>
          <cell r="B1993" t="str">
            <v>850MOD</v>
          </cell>
          <cell r="C1993" t="str">
            <v>FlexMod_C</v>
          </cell>
          <cell r="D1993" t="str">
            <v>FlexMod_C</v>
          </cell>
          <cell r="E1993" t="str">
            <v>850MOD</v>
          </cell>
          <cell r="F1993" t="str">
            <v>MISC</v>
          </cell>
          <cell r="G1993">
            <v>410000055</v>
          </cell>
          <cell r="H1993" t="str">
            <v>Anchoring Kit, E/W 1/2" Hardware</v>
          </cell>
        </row>
        <row r="1994">
          <cell r="A1994" t="str">
            <v>107710717</v>
          </cell>
          <cell r="B1994" t="str">
            <v>850MOD</v>
          </cell>
          <cell r="C1994" t="str">
            <v>FlexMod_C</v>
          </cell>
          <cell r="D1994" t="str">
            <v>FlexMod_C</v>
          </cell>
          <cell r="E1994" t="str">
            <v>850MOD</v>
          </cell>
          <cell r="F1994" t="str">
            <v>MISC</v>
          </cell>
          <cell r="G1994">
            <v>410000067</v>
          </cell>
          <cell r="H1994" t="str">
            <v>Antenna Kit, GPS Antenna  Hdwe - High Gain</v>
          </cell>
        </row>
        <row r="1995">
          <cell r="A1995" t="str">
            <v>107732356</v>
          </cell>
          <cell r="B1995" t="str">
            <v>850MOD</v>
          </cell>
          <cell r="C1995" t="str">
            <v>FlexMod_C</v>
          </cell>
          <cell r="D1995" t="str">
            <v>FlexMod_C</v>
          </cell>
          <cell r="E1995" t="str">
            <v>850MOD</v>
          </cell>
          <cell r="F1995" t="str">
            <v>MISC</v>
          </cell>
          <cell r="G1995">
            <v>410000068</v>
          </cell>
          <cell r="H1995" t="str">
            <v>Antenna Kit, GPS Antenna  Hdwe - Low Gain</v>
          </cell>
        </row>
        <row r="1996">
          <cell r="A1996" t="str">
            <v>T00001283</v>
          </cell>
          <cell r="B1996" t="str">
            <v>850MOD</v>
          </cell>
          <cell r="C1996" t="str">
            <v>FlexMod_C</v>
          </cell>
          <cell r="D1996" t="str">
            <v>FlexMod_C</v>
          </cell>
          <cell r="E1996" t="str">
            <v>850MOD</v>
          </cell>
          <cell r="F1996" t="str">
            <v>SW_RTU_FEE</v>
          </cell>
          <cell r="H1996" t="str">
            <v>ATM Software Fee</v>
          </cell>
        </row>
        <row r="1997">
          <cell r="A1997" t="str">
            <v>300442233</v>
          </cell>
          <cell r="B1997" t="str">
            <v>850MOD</v>
          </cell>
          <cell r="C1997" t="str">
            <v>FlexMod_C</v>
          </cell>
          <cell r="D1997" t="str">
            <v>FlexMod_C</v>
          </cell>
          <cell r="E1997" t="str">
            <v>850MOD</v>
          </cell>
          <cell r="F1997" t="str">
            <v>SOFTWARE</v>
          </cell>
          <cell r="H1997" t="str">
            <v>BASE OPERATING FEE FOR 1XEV-DO UPGRADE</v>
          </cell>
        </row>
        <row r="1998">
          <cell r="A1998" t="str">
            <v>T00001196</v>
          </cell>
          <cell r="B1998" t="str">
            <v>850MOD</v>
          </cell>
          <cell r="C1998" t="str">
            <v>FlexMod_C</v>
          </cell>
          <cell r="D1998" t="str">
            <v>FlexMod_C</v>
          </cell>
          <cell r="E1998" t="str">
            <v>850MOD</v>
          </cell>
          <cell r="F1998" t="str">
            <v>MISC</v>
          </cell>
          <cell r="G1998">
            <v>410000272</v>
          </cell>
          <cell r="H1998" t="str">
            <v>Cable Assembly</v>
          </cell>
        </row>
        <row r="1999">
          <cell r="A1999" t="str">
            <v>T00001195</v>
          </cell>
          <cell r="B1999" t="str">
            <v>850MOD</v>
          </cell>
          <cell r="C1999" t="str">
            <v>FlexMod_C</v>
          </cell>
          <cell r="D1999" t="str">
            <v>FlexMod_C</v>
          </cell>
          <cell r="E1999" t="str">
            <v>850MOD</v>
          </cell>
          <cell r="F1999" t="str">
            <v>MISC</v>
          </cell>
          <cell r="G1999">
            <v>410000271</v>
          </cell>
          <cell r="H1999" t="str">
            <v xml:space="preserve">Cable Kit, Copper &amp; Coaxial for 1 Carrier Upgrade, Gwth, Single Block, Cellular </v>
          </cell>
        </row>
        <row r="2000">
          <cell r="A2000" t="str">
            <v>T00001194</v>
          </cell>
          <cell r="B2000" t="str">
            <v>850MOD</v>
          </cell>
          <cell r="C2000" t="str">
            <v>FlexMod_C</v>
          </cell>
          <cell r="D2000" t="str">
            <v>FlexMod_C</v>
          </cell>
          <cell r="E2000" t="str">
            <v>850MOD</v>
          </cell>
          <cell r="F2000" t="str">
            <v>MISC</v>
          </cell>
          <cell r="G2000">
            <v>410000270</v>
          </cell>
          <cell r="H2000" t="str">
            <v xml:space="preserve">Cable Kit, Copper &amp; Coaxial for 1 Carrier Upgrade, Single Block, Cellular </v>
          </cell>
        </row>
        <row r="2001">
          <cell r="A2001" t="str">
            <v>300432135</v>
          </cell>
          <cell r="B2001" t="str">
            <v>850MOD</v>
          </cell>
          <cell r="C2001" t="str">
            <v>FlexMod_C</v>
          </cell>
          <cell r="D2001" t="str">
            <v>FlexMod_C</v>
          </cell>
          <cell r="E2001" t="str">
            <v>850MOD</v>
          </cell>
          <cell r="F2001" t="str">
            <v>MISC</v>
          </cell>
          <cell r="H2001" t="str">
            <v>CAPACITOR ASSEMBLY, 24VOLT, 5.6KUF, 50V</v>
          </cell>
        </row>
        <row r="2002">
          <cell r="A2002" t="str">
            <v>300432093</v>
          </cell>
          <cell r="B2002" t="str">
            <v>850MOD</v>
          </cell>
          <cell r="C2002" t="str">
            <v>FlexMod_C</v>
          </cell>
          <cell r="D2002" t="str">
            <v>FlexMod_C</v>
          </cell>
          <cell r="E2002" t="str">
            <v>850MOD</v>
          </cell>
          <cell r="F2002" t="str">
            <v>MISC</v>
          </cell>
          <cell r="H2002" t="str">
            <v>Capacitor Module, +24V, Indoor</v>
          </cell>
        </row>
        <row r="2003">
          <cell r="A2003" t="str">
            <v>300432119</v>
          </cell>
          <cell r="B2003" t="str">
            <v>850MOD</v>
          </cell>
          <cell r="C2003" t="str">
            <v>FlexMod_C</v>
          </cell>
          <cell r="D2003" t="str">
            <v>FlexMod_C</v>
          </cell>
          <cell r="E2003" t="str">
            <v>850MOD</v>
          </cell>
          <cell r="F2003" t="str">
            <v>MISC</v>
          </cell>
          <cell r="H2003" t="str">
            <v>Capacitor Module, +24V, Outdoor</v>
          </cell>
        </row>
        <row r="2004">
          <cell r="A2004" t="str">
            <v>T00001278</v>
          </cell>
          <cell r="B2004" t="str">
            <v>850MOD</v>
          </cell>
          <cell r="C2004" t="str">
            <v>FlexMod_C</v>
          </cell>
          <cell r="D2004" t="str">
            <v>FlexMod_C</v>
          </cell>
          <cell r="E2004" t="str">
            <v>850MOD</v>
          </cell>
          <cell r="F2004" t="str">
            <v>MISC</v>
          </cell>
          <cell r="H2004" t="str">
            <v>Capacitor Module, -48V, Indoor</v>
          </cell>
        </row>
        <row r="2005">
          <cell r="A2005" t="str">
            <v>T00001279</v>
          </cell>
          <cell r="B2005" t="str">
            <v>850MOD</v>
          </cell>
          <cell r="C2005" t="str">
            <v>FlexMod_C</v>
          </cell>
          <cell r="D2005" t="str">
            <v>FlexMod_C</v>
          </cell>
          <cell r="E2005" t="str">
            <v>850MOD</v>
          </cell>
          <cell r="F2005" t="str">
            <v>MISC</v>
          </cell>
          <cell r="H2005" t="str">
            <v>Capacitor Module, -48V, Outdoor</v>
          </cell>
        </row>
        <row r="2006">
          <cell r="A2006" t="str">
            <v>300439593</v>
          </cell>
          <cell r="B2006" t="str">
            <v>850MOD</v>
          </cell>
          <cell r="C2006" t="str">
            <v>FlexMod_C</v>
          </cell>
          <cell r="D2006" t="str">
            <v>FlexMod_C</v>
          </cell>
          <cell r="E2006" t="str">
            <v>850MOD</v>
          </cell>
          <cell r="F2006" t="str">
            <v>CHANNEL_CARD</v>
          </cell>
          <cell r="G2006">
            <v>410000258</v>
          </cell>
          <cell r="H2006" t="str">
            <v>CDMA Channel Element Unit - 64 Ch (CCU-64  )</v>
          </cell>
        </row>
        <row r="2007">
          <cell r="A2007" t="str">
            <v>T00001277</v>
          </cell>
          <cell r="B2007" t="str">
            <v>850MOD</v>
          </cell>
          <cell r="C2007" t="str">
            <v>FlexMod_C</v>
          </cell>
          <cell r="D2007" t="str">
            <v>FlexMod_C</v>
          </cell>
          <cell r="E2007" t="str">
            <v>850MOD</v>
          </cell>
          <cell r="F2007" t="str">
            <v>BASEBAND</v>
          </cell>
          <cell r="H2007" t="str">
            <v>Circuit Pack, CDMA Baseband Radio (CBR), Cellular</v>
          </cell>
        </row>
        <row r="2008">
          <cell r="A2008" t="str">
            <v>300432176</v>
          </cell>
          <cell r="B2008" t="str">
            <v>850MOD</v>
          </cell>
          <cell r="C2008" t="str">
            <v>FlexMod_C</v>
          </cell>
          <cell r="D2008" t="str">
            <v>FlexMod_C</v>
          </cell>
          <cell r="E2008" t="str">
            <v>850MOD</v>
          </cell>
          <cell r="F2008" t="str">
            <v>BASEBAND</v>
          </cell>
          <cell r="H2008" t="str">
            <v>Circuit Pack, CDMA Radio Controller (CRC)</v>
          </cell>
        </row>
        <row r="2009">
          <cell r="A2009" t="str">
            <v>T00001282</v>
          </cell>
          <cell r="B2009" t="str">
            <v>850MOD</v>
          </cell>
          <cell r="C2009" t="str">
            <v>FlexMod_C</v>
          </cell>
          <cell r="D2009" t="str">
            <v>FlexMod_C</v>
          </cell>
          <cell r="E2009" t="str">
            <v>850MOD</v>
          </cell>
          <cell r="F2009" t="str">
            <v>Misc</v>
          </cell>
          <cell r="H2009" t="str">
            <v>EEPROM</v>
          </cell>
        </row>
        <row r="2010">
          <cell r="A2010" t="str">
            <v>300432077</v>
          </cell>
          <cell r="B2010" t="str">
            <v>850MOD</v>
          </cell>
          <cell r="C2010" t="str">
            <v>FlexMod_C</v>
          </cell>
          <cell r="D2010" t="str">
            <v>FlexMod_C</v>
          </cell>
          <cell r="E2010" t="str">
            <v>850MOD</v>
          </cell>
          <cell r="F2010" t="str">
            <v>MISC</v>
          </cell>
          <cell r="H2010" t="str">
            <v>EV Modem (EVRx), Receiver Board</v>
          </cell>
        </row>
        <row r="2011">
          <cell r="A2011" t="str">
            <v>300432069</v>
          </cell>
          <cell r="B2011" t="str">
            <v>850MOD</v>
          </cell>
          <cell r="C2011" t="str">
            <v>FlexMod_C</v>
          </cell>
          <cell r="D2011" t="str">
            <v>FlexMod_C</v>
          </cell>
          <cell r="E2011" t="str">
            <v>850MOD</v>
          </cell>
          <cell r="F2011" t="str">
            <v>MISC</v>
          </cell>
          <cell r="H2011" t="str">
            <v xml:space="preserve">EV Modem (EVTx), Transmit Board </v>
          </cell>
        </row>
        <row r="2012">
          <cell r="A2012" t="str">
            <v>300121514</v>
          </cell>
          <cell r="B2012" t="str">
            <v>850MOD</v>
          </cell>
          <cell r="C2012" t="str">
            <v>FlexMod_C</v>
          </cell>
          <cell r="D2012" t="str">
            <v>FlexMod_C</v>
          </cell>
          <cell r="E2012" t="str">
            <v>850MOD</v>
          </cell>
          <cell r="F2012" t="str">
            <v>MISC</v>
          </cell>
          <cell r="G2012">
            <v>410000062</v>
          </cell>
          <cell r="H2012" t="str">
            <v>Jumper Cable 10 Ft  DIN-DIN</v>
          </cell>
        </row>
        <row r="2013">
          <cell r="A2013" t="str">
            <v>300121571</v>
          </cell>
          <cell r="B2013" t="str">
            <v>850MOD</v>
          </cell>
          <cell r="C2013" t="str">
            <v>FlexMod_C</v>
          </cell>
          <cell r="D2013" t="str">
            <v>FlexMod_C</v>
          </cell>
          <cell r="E2013" t="str">
            <v>850MOD</v>
          </cell>
          <cell r="F2013" t="str">
            <v>MISC</v>
          </cell>
          <cell r="G2013">
            <v>410000063</v>
          </cell>
          <cell r="H2013" t="str">
            <v>Jumper Cable 20 Ft  DIN-DIN</v>
          </cell>
        </row>
        <row r="2014">
          <cell r="A2014" t="str">
            <v>300121555</v>
          </cell>
          <cell r="B2014" t="str">
            <v>850MOD</v>
          </cell>
          <cell r="C2014" t="str">
            <v>FlexMod_C</v>
          </cell>
          <cell r="D2014" t="str">
            <v>FlexMod_C</v>
          </cell>
          <cell r="E2014" t="str">
            <v>850MOD</v>
          </cell>
          <cell r="F2014" t="str">
            <v>MISC</v>
          </cell>
          <cell r="G2014">
            <v>410000064</v>
          </cell>
          <cell r="H2014" t="str">
            <v>Jumper Cable 32 Ft DIN-DIN</v>
          </cell>
        </row>
        <row r="2015">
          <cell r="A2015" t="str">
            <v>300121530</v>
          </cell>
          <cell r="B2015" t="str">
            <v>850MOD</v>
          </cell>
          <cell r="C2015" t="str">
            <v>FlexMod_C</v>
          </cell>
          <cell r="D2015" t="str">
            <v>FlexMod_C</v>
          </cell>
          <cell r="E2015" t="str">
            <v>850MOD</v>
          </cell>
          <cell r="F2015" t="str">
            <v>MISC</v>
          </cell>
          <cell r="G2015">
            <v>410000061</v>
          </cell>
          <cell r="H2015" t="str">
            <v>Jumper Cable 4 Ft DIN-DIN</v>
          </cell>
        </row>
        <row r="2016">
          <cell r="A2016" t="str">
            <v>300423225</v>
          </cell>
          <cell r="B2016" t="str">
            <v>850MOD</v>
          </cell>
          <cell r="C2016" t="str">
            <v>FlexMod_C</v>
          </cell>
          <cell r="D2016" t="str">
            <v>FlexMod_C</v>
          </cell>
          <cell r="E2016" t="str">
            <v>850MOD</v>
          </cell>
          <cell r="F2016" t="str">
            <v>BASEBAND</v>
          </cell>
          <cell r="H2016" t="str">
            <v>PCU, 450W, 24V</v>
          </cell>
        </row>
        <row r="2017">
          <cell r="A2017" t="str">
            <v>300453883</v>
          </cell>
          <cell r="B2017" t="str">
            <v>850MOD</v>
          </cell>
          <cell r="C2017" t="str">
            <v>FlexMod_C</v>
          </cell>
          <cell r="D2017" t="str">
            <v>FlexMod_C</v>
          </cell>
          <cell r="E2017" t="str">
            <v>850MOD</v>
          </cell>
          <cell r="F2017" t="str">
            <v>BASEBAND</v>
          </cell>
          <cell r="H2017" t="str">
            <v>PCU, 450W, -48V</v>
          </cell>
        </row>
        <row r="2018">
          <cell r="A2018" t="str">
            <v>T00000497</v>
          </cell>
          <cell r="B2018" t="str">
            <v>ATM</v>
          </cell>
          <cell r="C2018" t="str">
            <v>ATM</v>
          </cell>
          <cell r="D2018" t="str">
            <v>ATM</v>
          </cell>
          <cell r="E2018" t="str">
            <v>ATM</v>
          </cell>
          <cell r="F2018" t="str">
            <v>PSAX1250</v>
          </cell>
          <cell r="H2018" t="str">
            <v xml:space="preserve"> -48V D16 DC Power Supply (Spares) </v>
          </cell>
        </row>
        <row r="2019">
          <cell r="A2019" t="str">
            <v>T00000509</v>
          </cell>
          <cell r="B2019" t="str">
            <v>ATM</v>
          </cell>
          <cell r="C2019" t="str">
            <v>ATM</v>
          </cell>
          <cell r="D2019" t="str">
            <v>ATM</v>
          </cell>
          <cell r="E2019" t="str">
            <v>ATM</v>
          </cell>
          <cell r="F2019" t="str">
            <v>PSAX2300</v>
          </cell>
          <cell r="H2019" t="str">
            <v xml:space="preserve"> -48V DC Power Supply (Spares) </v>
          </cell>
        </row>
        <row r="2020">
          <cell r="A2020" t="str">
            <v>T00000495</v>
          </cell>
          <cell r="B2020" t="str">
            <v>ATM</v>
          </cell>
          <cell r="C2020" t="str">
            <v>ATM</v>
          </cell>
          <cell r="D2020" t="str">
            <v>ATM</v>
          </cell>
          <cell r="E2020" t="str">
            <v>ATM</v>
          </cell>
          <cell r="F2020" t="str">
            <v>PSAX1250</v>
          </cell>
          <cell r="H2020" t="str">
            <v xml:space="preserve"> Ac60 Psax1250/Psax2300 System Sw Release V6.2 </v>
          </cell>
        </row>
        <row r="2021">
          <cell r="A2021" t="str">
            <v>T00000507</v>
          </cell>
          <cell r="B2021" t="str">
            <v>ATM</v>
          </cell>
          <cell r="C2021" t="str">
            <v>ATM</v>
          </cell>
          <cell r="D2021" t="str">
            <v>ATM</v>
          </cell>
          <cell r="E2021" t="str">
            <v>ATM</v>
          </cell>
          <cell r="F2021" t="str">
            <v>PSAX2300</v>
          </cell>
          <cell r="H2021" t="str">
            <v xml:space="preserve"> Ac60 Psax1250/Psax2300 System Sw Release V6.2 </v>
          </cell>
        </row>
        <row r="2022">
          <cell r="A2022" t="str">
            <v>T00000502</v>
          </cell>
          <cell r="B2022" t="str">
            <v>ATM</v>
          </cell>
          <cell r="C2022" t="str">
            <v>ATM</v>
          </cell>
          <cell r="D2022" t="str">
            <v>ATM</v>
          </cell>
          <cell r="E2022" t="str">
            <v>ATM</v>
          </cell>
          <cell r="F2022" t="str">
            <v>PSAX1250</v>
          </cell>
          <cell r="H2022" t="str">
            <v xml:space="preserve"> Alarm (Spares) </v>
          </cell>
        </row>
        <row r="2023">
          <cell r="A2023" t="str">
            <v>T00000514</v>
          </cell>
          <cell r="B2023" t="str">
            <v>ATM</v>
          </cell>
          <cell r="C2023" t="str">
            <v>ATM</v>
          </cell>
          <cell r="D2023" t="str">
            <v>ATM</v>
          </cell>
          <cell r="E2023" t="str">
            <v>ATM</v>
          </cell>
          <cell r="F2023" t="str">
            <v>PSAX2300</v>
          </cell>
          <cell r="H2023" t="str">
            <v xml:space="preserve"> Alarm (Spares) </v>
          </cell>
        </row>
        <row r="2024">
          <cell r="A2024" t="str">
            <v>T00000496</v>
          </cell>
          <cell r="B2024" t="str">
            <v>ATM</v>
          </cell>
          <cell r="C2024" t="str">
            <v>ATM</v>
          </cell>
          <cell r="D2024" t="str">
            <v>ATM</v>
          </cell>
          <cell r="E2024" t="str">
            <v>ATM</v>
          </cell>
          <cell r="F2024" t="str">
            <v>PSAX1250</v>
          </cell>
          <cell r="H2024" t="str">
            <v xml:space="preserve"> Aqueview Element Management Software  Release 2.2 </v>
          </cell>
        </row>
        <row r="2025">
          <cell r="A2025" t="str">
            <v>T00000508</v>
          </cell>
          <cell r="B2025" t="str">
            <v>ATM</v>
          </cell>
          <cell r="C2025" t="str">
            <v>ATM</v>
          </cell>
          <cell r="D2025" t="str">
            <v>ATM</v>
          </cell>
          <cell r="E2025" t="str">
            <v>ATM</v>
          </cell>
          <cell r="F2025" t="str">
            <v>PSAX2300</v>
          </cell>
          <cell r="H2025" t="str">
            <v xml:space="preserve"> Aqueview Element Management Software  Release 2.2 </v>
          </cell>
        </row>
        <row r="2026">
          <cell r="A2026" t="str">
            <v>T00000498</v>
          </cell>
          <cell r="B2026" t="str">
            <v>ATM</v>
          </cell>
          <cell r="C2026" t="str">
            <v>ATM</v>
          </cell>
          <cell r="D2026" t="str">
            <v>ATM</v>
          </cell>
          <cell r="E2026" t="str">
            <v>ATM</v>
          </cell>
          <cell r="F2026" t="str">
            <v>PSAX1250</v>
          </cell>
          <cell r="H2026" t="str">
            <v xml:space="preserve"> Atm Sam Stratum 3-4 Clock (Spares) </v>
          </cell>
        </row>
        <row r="2027">
          <cell r="A2027" t="str">
            <v>T00000510</v>
          </cell>
          <cell r="B2027" t="str">
            <v>ATM</v>
          </cell>
          <cell r="C2027" t="str">
            <v>ATM</v>
          </cell>
          <cell r="D2027" t="str">
            <v>ATM</v>
          </cell>
          <cell r="E2027" t="str">
            <v>ATM</v>
          </cell>
          <cell r="F2027" t="str">
            <v>PSAX2300</v>
          </cell>
          <cell r="H2027" t="str">
            <v xml:space="preserve"> Atm Sam Stratum 3-4 Clock (Spares) </v>
          </cell>
        </row>
        <row r="2028">
          <cell r="A2028" t="str">
            <v>T00000518</v>
          </cell>
          <cell r="B2028" t="str">
            <v>ATM</v>
          </cell>
          <cell r="C2028" t="str">
            <v>ATM</v>
          </cell>
          <cell r="D2028" t="str">
            <v>ATM</v>
          </cell>
          <cell r="E2028" t="str">
            <v>ATM</v>
          </cell>
          <cell r="F2028" t="str">
            <v>CBX500</v>
          </cell>
          <cell r="H2028" t="str">
            <v xml:space="preserve"> Cbx500 4-Port Oc3/Stm1 Processor Card </v>
          </cell>
        </row>
        <row r="2029">
          <cell r="A2029" t="str">
            <v>T00000522</v>
          </cell>
          <cell r="B2029" t="str">
            <v>ATM</v>
          </cell>
          <cell r="C2029" t="str">
            <v>ATM</v>
          </cell>
          <cell r="D2029" t="str">
            <v>ATM</v>
          </cell>
          <cell r="E2029" t="str">
            <v>ATM</v>
          </cell>
          <cell r="F2029" t="str">
            <v>CBX500</v>
          </cell>
          <cell r="H2029" t="str">
            <v xml:space="preserve"> Cbx500 4-Port Oc3/Stm1 Processor Card (Spares) </v>
          </cell>
        </row>
        <row r="2030">
          <cell r="A2030" t="str">
            <v>T00000517</v>
          </cell>
          <cell r="B2030" t="str">
            <v>ATM</v>
          </cell>
          <cell r="C2030" t="str">
            <v>ATM</v>
          </cell>
          <cell r="D2030" t="str">
            <v>ATM</v>
          </cell>
          <cell r="E2030" t="str">
            <v>ATM</v>
          </cell>
          <cell r="F2030" t="str">
            <v>CBX500</v>
          </cell>
          <cell r="H2030" t="str">
            <v xml:space="preserve"> Cbx500 Multimode Fiber Panel </v>
          </cell>
        </row>
        <row r="2031">
          <cell r="A2031" t="str">
            <v>T00000521</v>
          </cell>
          <cell r="B2031" t="str">
            <v>ATM</v>
          </cell>
          <cell r="C2031" t="str">
            <v>ATM</v>
          </cell>
          <cell r="D2031" t="str">
            <v>ATM</v>
          </cell>
          <cell r="E2031" t="str">
            <v>ATM</v>
          </cell>
          <cell r="F2031" t="str">
            <v>CBX500</v>
          </cell>
          <cell r="H2031" t="str">
            <v xml:space="preserve"> Cbx500 Multimode Fiber Panel (Spares) </v>
          </cell>
        </row>
        <row r="2032">
          <cell r="A2032" t="str">
            <v>T00000516</v>
          </cell>
          <cell r="B2032" t="str">
            <v>ATM</v>
          </cell>
          <cell r="C2032" t="str">
            <v>ATM</v>
          </cell>
          <cell r="D2032" t="str">
            <v>ATM</v>
          </cell>
          <cell r="E2032" t="str">
            <v>ATM</v>
          </cell>
          <cell r="F2032" t="str">
            <v>CBX500</v>
          </cell>
          <cell r="H2032" t="str">
            <v xml:space="preserve"> Cbx500 Single Mode Fiber Panel </v>
          </cell>
        </row>
        <row r="2033">
          <cell r="A2033" t="str">
            <v>T00000520</v>
          </cell>
          <cell r="B2033" t="str">
            <v>ATM</v>
          </cell>
          <cell r="C2033" t="str">
            <v>ATM</v>
          </cell>
          <cell r="D2033" t="str">
            <v>ATM</v>
          </cell>
          <cell r="E2033" t="str">
            <v>ATM</v>
          </cell>
          <cell r="F2033" t="str">
            <v>CBX500</v>
          </cell>
          <cell r="H2033" t="str">
            <v xml:space="preserve"> Cbx500 Single Mode Fiber Panel (Spares) </v>
          </cell>
        </row>
        <row r="2034">
          <cell r="A2034" t="str">
            <v>T00000515</v>
          </cell>
          <cell r="B2034" t="str">
            <v>ATM</v>
          </cell>
          <cell r="C2034" t="str">
            <v>ATM</v>
          </cell>
          <cell r="D2034" t="str">
            <v>ATM</v>
          </cell>
          <cell r="E2034" t="str">
            <v>ATM</v>
          </cell>
          <cell r="F2034" t="str">
            <v>CBX500</v>
          </cell>
          <cell r="H2034" t="str">
            <v xml:space="preserve"> Cbx500 Sp30 Redund. Base Unit W/ DC Power Supply </v>
          </cell>
        </row>
        <row r="2035">
          <cell r="A2035" t="str">
            <v>T00000499</v>
          </cell>
          <cell r="B2035" t="str">
            <v>ATM</v>
          </cell>
          <cell r="C2035" t="str">
            <v>ATM</v>
          </cell>
          <cell r="D2035" t="str">
            <v>ATM</v>
          </cell>
          <cell r="E2035" t="str">
            <v>ATM</v>
          </cell>
          <cell r="F2035" t="str">
            <v>PSAX1250</v>
          </cell>
          <cell r="H2035" t="str">
            <v xml:space="preserve"> Cpu Card (Spares) </v>
          </cell>
        </row>
        <row r="2036">
          <cell r="A2036" t="str">
            <v>T00000511</v>
          </cell>
          <cell r="B2036" t="str">
            <v>ATM</v>
          </cell>
          <cell r="C2036" t="str">
            <v>ATM</v>
          </cell>
          <cell r="D2036" t="str">
            <v>ATM</v>
          </cell>
          <cell r="E2036" t="str">
            <v>ATM</v>
          </cell>
          <cell r="F2036" t="str">
            <v>PSAX2300</v>
          </cell>
          <cell r="H2036" t="str">
            <v xml:space="preserve"> Cpu Card (Spares) </v>
          </cell>
        </row>
        <row r="2037">
          <cell r="A2037" t="str">
            <v>T00000519</v>
          </cell>
          <cell r="B2037" t="str">
            <v>ATM</v>
          </cell>
          <cell r="C2037" t="str">
            <v>ATM</v>
          </cell>
          <cell r="D2037" t="str">
            <v>ATM</v>
          </cell>
          <cell r="E2037" t="str">
            <v>ATM</v>
          </cell>
          <cell r="F2037" t="str">
            <v>CBX500</v>
          </cell>
          <cell r="H2037" t="str">
            <v xml:space="preserve"> Naviscore 4.1 Install Entry Level Network Node Manager (Nnm) 5.0 (&lt;250 Node Support) </v>
          </cell>
        </row>
        <row r="2038">
          <cell r="A2038" t="str">
            <v>T00000492</v>
          </cell>
          <cell r="B2038" t="str">
            <v>ATM</v>
          </cell>
          <cell r="C2038" t="str">
            <v>ATM</v>
          </cell>
          <cell r="D2038" t="str">
            <v>ATM</v>
          </cell>
          <cell r="E2038" t="str">
            <v>ATM</v>
          </cell>
          <cell r="F2038" t="str">
            <v>PSAX1250</v>
          </cell>
          <cell r="H2038" t="str">
            <v xml:space="preserve"> Oc-3C Multi-Mode 1+1 Aps </v>
          </cell>
        </row>
        <row r="2039">
          <cell r="A2039" t="str">
            <v>T00000504</v>
          </cell>
          <cell r="B2039" t="str">
            <v>ATM</v>
          </cell>
          <cell r="C2039" t="str">
            <v>ATM</v>
          </cell>
          <cell r="D2039" t="str">
            <v>ATM</v>
          </cell>
          <cell r="E2039" t="str">
            <v>ATM</v>
          </cell>
          <cell r="F2039" t="str">
            <v>PSAX2300</v>
          </cell>
          <cell r="H2039" t="str">
            <v xml:space="preserve"> Oc-3C Multi-Mode 1+1 Aps </v>
          </cell>
        </row>
        <row r="2040">
          <cell r="A2040" t="str">
            <v>T00000500</v>
          </cell>
          <cell r="B2040" t="str">
            <v>ATM</v>
          </cell>
          <cell r="C2040" t="str">
            <v>ATM</v>
          </cell>
          <cell r="D2040" t="str">
            <v>ATM</v>
          </cell>
          <cell r="E2040" t="str">
            <v>ATM</v>
          </cell>
          <cell r="F2040" t="str">
            <v>PSAX1250</v>
          </cell>
          <cell r="H2040" t="str">
            <v xml:space="preserve"> Oc-3C Multi-Mode 1+1 Aps (Spares) </v>
          </cell>
        </row>
        <row r="2041">
          <cell r="A2041" t="str">
            <v>T00000512</v>
          </cell>
          <cell r="B2041" t="str">
            <v>ATM</v>
          </cell>
          <cell r="C2041" t="str">
            <v>ATM</v>
          </cell>
          <cell r="D2041" t="str">
            <v>ATM</v>
          </cell>
          <cell r="E2041" t="str">
            <v>ATM</v>
          </cell>
          <cell r="F2041" t="str">
            <v>PSAX2300</v>
          </cell>
          <cell r="H2041" t="str">
            <v xml:space="preserve"> Oc-3C Multi-Mode 1+1 Aps (Spares) </v>
          </cell>
        </row>
        <row r="2042">
          <cell r="A2042" t="str">
            <v>T00000493</v>
          </cell>
          <cell r="B2042" t="str">
            <v>ATM</v>
          </cell>
          <cell r="C2042" t="str">
            <v>ATM</v>
          </cell>
          <cell r="D2042" t="str">
            <v>ATM</v>
          </cell>
          <cell r="E2042" t="str">
            <v>ATM</v>
          </cell>
          <cell r="F2042" t="str">
            <v>PSAX1250</v>
          </cell>
          <cell r="H2042" t="str">
            <v xml:space="preserve"> Oc-3C Single-Mode 1+1 Aps </v>
          </cell>
        </row>
        <row r="2043">
          <cell r="A2043" t="str">
            <v>T00000505</v>
          </cell>
          <cell r="B2043" t="str">
            <v>ATM</v>
          </cell>
          <cell r="C2043" t="str">
            <v>ATM</v>
          </cell>
          <cell r="D2043" t="str">
            <v>ATM</v>
          </cell>
          <cell r="E2043" t="str">
            <v>ATM</v>
          </cell>
          <cell r="F2043" t="str">
            <v>PSAX2300</v>
          </cell>
          <cell r="H2043" t="str">
            <v xml:space="preserve"> Oc-3C Single-Mode 1+1 Aps </v>
          </cell>
        </row>
        <row r="2044">
          <cell r="A2044" t="str">
            <v>T00000501</v>
          </cell>
          <cell r="B2044" t="str">
            <v>ATM</v>
          </cell>
          <cell r="C2044" t="str">
            <v>ATM</v>
          </cell>
          <cell r="D2044" t="str">
            <v>ATM</v>
          </cell>
          <cell r="E2044" t="str">
            <v>ATM</v>
          </cell>
          <cell r="F2044" t="str">
            <v>PSAX1250</v>
          </cell>
          <cell r="H2044" t="str">
            <v xml:space="preserve"> Oc-3C Single-Mode 1+1 Aps (Spares) </v>
          </cell>
        </row>
        <row r="2045">
          <cell r="A2045" t="str">
            <v>T00000513</v>
          </cell>
          <cell r="B2045" t="str">
            <v>ATM</v>
          </cell>
          <cell r="C2045" t="str">
            <v>ATM</v>
          </cell>
          <cell r="D2045" t="str">
            <v>ATM</v>
          </cell>
          <cell r="E2045" t="str">
            <v>ATM</v>
          </cell>
          <cell r="F2045" t="str">
            <v>PSAX2300</v>
          </cell>
          <cell r="H2045" t="str">
            <v xml:space="preserve"> Oc-3C Single-Mode 1+1 Aps (Spares) </v>
          </cell>
        </row>
        <row r="2046">
          <cell r="A2046" t="str">
            <v>T00000494</v>
          </cell>
          <cell r="B2046" t="str">
            <v>ATM</v>
          </cell>
          <cell r="C2046" t="str">
            <v>ATM</v>
          </cell>
          <cell r="D2046" t="str">
            <v>ATM</v>
          </cell>
          <cell r="E2046" t="str">
            <v>ATM</v>
          </cell>
          <cell r="F2046" t="str">
            <v>PSAX1250</v>
          </cell>
          <cell r="H2046" t="str">
            <v xml:space="preserve"> Psax 1250/2300 Blank I/O Faceplate </v>
          </cell>
        </row>
        <row r="2047">
          <cell r="A2047" t="str">
            <v>T00000506</v>
          </cell>
          <cell r="B2047" t="str">
            <v>ATM</v>
          </cell>
          <cell r="C2047" t="str">
            <v>ATM</v>
          </cell>
          <cell r="D2047" t="str">
            <v>ATM</v>
          </cell>
          <cell r="E2047" t="str">
            <v>ATM</v>
          </cell>
          <cell r="F2047" t="str">
            <v>PSAX2300</v>
          </cell>
          <cell r="H2047" t="str">
            <v xml:space="preserve"> Psax 1250/2300 Blank I/O Faceplate </v>
          </cell>
        </row>
        <row r="2048">
          <cell r="A2048" t="str">
            <v>T00000491</v>
          </cell>
          <cell r="B2048" t="str">
            <v>ATM</v>
          </cell>
          <cell r="C2048" t="str">
            <v>ATM</v>
          </cell>
          <cell r="D2048" t="str">
            <v>ATM</v>
          </cell>
          <cell r="E2048" t="str">
            <v>ATM</v>
          </cell>
          <cell r="F2048" t="str">
            <v>PSAX1250</v>
          </cell>
          <cell r="H2048" t="str">
            <v>" Packetstar Psax1250 23""  (-48VDC)(Redundant) "</v>
          </cell>
        </row>
        <row r="2049">
          <cell r="A2049" t="str">
            <v>T00000503</v>
          </cell>
          <cell r="B2049" t="str">
            <v>ATM</v>
          </cell>
          <cell r="C2049" t="str">
            <v>ATM</v>
          </cell>
          <cell r="D2049" t="str">
            <v>ATM</v>
          </cell>
          <cell r="E2049" t="str">
            <v>ATM</v>
          </cell>
          <cell r="F2049" t="str">
            <v>PSAX2300</v>
          </cell>
          <cell r="H2049" t="str">
            <v>" Packetstar Psax2300 19"" (-48VDC)Redundant "</v>
          </cell>
        </row>
        <row r="2050">
          <cell r="A2050" t="str">
            <v>40785069</v>
          </cell>
          <cell r="B2050" t="str">
            <v>ATM</v>
          </cell>
          <cell r="C2050" t="str">
            <v>ATM</v>
          </cell>
          <cell r="D2050" t="str">
            <v>EAXS</v>
          </cell>
          <cell r="E2050" t="str">
            <v>PSAX</v>
          </cell>
          <cell r="F2050">
            <v>20250</v>
          </cell>
          <cell r="H2050" t="str">
            <v>PSAX 1250 19</v>
          </cell>
        </row>
        <row r="2051">
          <cell r="A2051" t="str">
            <v>407850569</v>
          </cell>
          <cell r="B2051" t="str">
            <v>ATM</v>
          </cell>
          <cell r="C2051" t="str">
            <v>ATM</v>
          </cell>
          <cell r="D2051" t="str">
            <v>EAXS</v>
          </cell>
          <cell r="E2051" t="str">
            <v>PSAX</v>
          </cell>
          <cell r="F2051">
            <v>2130</v>
          </cell>
          <cell r="H2051" t="str">
            <v>PSAX 1250 19 Chasis</v>
          </cell>
        </row>
        <row r="2052">
          <cell r="A2052" t="str">
            <v>300420254</v>
          </cell>
          <cell r="B2052" t="str">
            <v>ATM</v>
          </cell>
          <cell r="C2052" t="str">
            <v>ATM</v>
          </cell>
          <cell r="D2052" t="str">
            <v>EAXS</v>
          </cell>
          <cell r="E2052" t="str">
            <v>PSAX</v>
          </cell>
          <cell r="F2052" t="str">
            <v>PSAX1250-19</v>
          </cell>
          <cell r="H2052" t="str">
            <v>Redundant PSAX 1250 19</v>
          </cell>
        </row>
        <row r="2053">
          <cell r="A2053" t="str">
            <v>300419504</v>
          </cell>
          <cell r="B2053" t="str">
            <v>ATM</v>
          </cell>
          <cell r="C2053" t="str">
            <v>ATM</v>
          </cell>
          <cell r="D2053" t="str">
            <v>EAXS</v>
          </cell>
          <cell r="E2053" t="str">
            <v>PSAX</v>
          </cell>
          <cell r="F2053">
            <v>47800</v>
          </cell>
          <cell r="H2053" t="str">
            <v>Redundant PSAX 2300 19</v>
          </cell>
        </row>
        <row r="2054">
          <cell r="A2054" t="str">
            <v>300331915</v>
          </cell>
          <cell r="B2054" t="str">
            <v>ATM</v>
          </cell>
          <cell r="C2054" t="str">
            <v>ATM</v>
          </cell>
          <cell r="D2054" t="str">
            <v>EAXS</v>
          </cell>
          <cell r="E2054" t="str">
            <v>PSAX</v>
          </cell>
          <cell r="F2054">
            <v>15624</v>
          </cell>
          <cell r="H2054" t="str">
            <v>Redundant PSAX 4500 19</v>
          </cell>
        </row>
        <row r="2055">
          <cell r="A2055" t="str">
            <v>300420262</v>
          </cell>
          <cell r="B2055" t="str">
            <v>ATM</v>
          </cell>
          <cell r="C2055" t="str">
            <v>ATM</v>
          </cell>
          <cell r="D2055" t="str">
            <v>EAXS</v>
          </cell>
          <cell r="E2055" t="str">
            <v>PSAX</v>
          </cell>
          <cell r="F2055" t="str">
            <v>PSAX1250</v>
          </cell>
          <cell r="H2055" t="str">
            <v xml:space="preserve">Redundant PSAX1250 Base System </v>
          </cell>
        </row>
        <row r="2056">
          <cell r="A2056" t="str">
            <v>407132257</v>
          </cell>
          <cell r="B2056" t="str">
            <v>AXMGR</v>
          </cell>
          <cell r="C2056" t="str">
            <v>Amgr</v>
          </cell>
          <cell r="D2056" t="str">
            <v>Amgr</v>
          </cell>
          <cell r="E2056" t="str">
            <v>ECP</v>
          </cell>
          <cell r="F2056" t="str">
            <v>ECP_BASE</v>
          </cell>
          <cell r="H2056" t="str">
            <v xml:space="preserve"> 25 A. Fuse </v>
          </cell>
        </row>
        <row r="2057">
          <cell r="A2057" t="str">
            <v>R00000364</v>
          </cell>
          <cell r="B2057" t="str">
            <v>AXMGR</v>
          </cell>
          <cell r="C2057" t="str">
            <v>Amgr</v>
          </cell>
          <cell r="D2057" t="str">
            <v>Amgr</v>
          </cell>
          <cell r="E2057" t="str">
            <v>ECP</v>
          </cell>
          <cell r="F2057" t="str">
            <v>DATA_SETS</v>
          </cell>
          <cell r="G2057">
            <v>470000022</v>
          </cell>
          <cell r="H2057" t="str">
            <v xml:space="preserve"> 3000 Carrier E/W 6-3811 Modems And Interface Card </v>
          </cell>
        </row>
        <row r="2058">
          <cell r="A2058" t="str">
            <v>R00000365</v>
          </cell>
          <cell r="B2058" t="str">
            <v>AXMGR</v>
          </cell>
          <cell r="C2058" t="str">
            <v>Amgr</v>
          </cell>
          <cell r="D2058" t="str">
            <v>Amgr</v>
          </cell>
          <cell r="E2058" t="str">
            <v>ECP</v>
          </cell>
          <cell r="F2058" t="str">
            <v>MISC</v>
          </cell>
          <cell r="G2058">
            <v>470000023</v>
          </cell>
          <cell r="H2058" t="str">
            <v xml:space="preserve"> 4W E&amp;M/Er </v>
          </cell>
        </row>
        <row r="2059">
          <cell r="A2059" t="str">
            <v>R00000345</v>
          </cell>
          <cell r="B2059" t="str">
            <v>AXMGR</v>
          </cell>
          <cell r="C2059" t="str">
            <v>Amgr</v>
          </cell>
          <cell r="D2059" t="str">
            <v>Amgr</v>
          </cell>
          <cell r="E2059" t="str">
            <v>ECP</v>
          </cell>
          <cell r="F2059" t="str">
            <v>ECP_BASE</v>
          </cell>
          <cell r="G2059">
            <v>470000003</v>
          </cell>
          <cell r="H2059" t="str">
            <v xml:space="preserve"> 5Th &amp; 6Th SCSI Disk Drive Pair </v>
          </cell>
        </row>
        <row r="2060">
          <cell r="A2060" t="str">
            <v>R00000353</v>
          </cell>
          <cell r="B2060" t="str">
            <v>AXMGR</v>
          </cell>
          <cell r="C2060" t="str">
            <v>Amgr</v>
          </cell>
          <cell r="D2060" t="str">
            <v>Amgr</v>
          </cell>
          <cell r="E2060" t="str">
            <v>ECP</v>
          </cell>
          <cell r="F2060" t="str">
            <v>ACCULINK</v>
          </cell>
          <cell r="G2060">
            <v>470000011</v>
          </cell>
          <cell r="H2060" t="str">
            <v xml:space="preserve"> ACCUlink Access Controller Cabinet </v>
          </cell>
        </row>
        <row r="2061">
          <cell r="A2061" t="str">
            <v>R00000356</v>
          </cell>
          <cell r="B2061" t="str">
            <v>AXMGR</v>
          </cell>
          <cell r="C2061" t="str">
            <v>Amgr</v>
          </cell>
          <cell r="D2061" t="str">
            <v>Amgr</v>
          </cell>
          <cell r="E2061" t="str">
            <v>ECP</v>
          </cell>
          <cell r="F2061" t="str">
            <v>ACCULINK</v>
          </cell>
          <cell r="G2061">
            <v>470000014</v>
          </cell>
          <cell r="H2061" t="str">
            <v xml:space="preserve"> ACCUlink Access Controller W/12 Channels </v>
          </cell>
        </row>
        <row r="2062">
          <cell r="A2062" t="str">
            <v>R00000357</v>
          </cell>
          <cell r="B2062" t="str">
            <v>AXMGR</v>
          </cell>
          <cell r="C2062" t="str">
            <v>Amgr</v>
          </cell>
          <cell r="D2062" t="str">
            <v>Amgr</v>
          </cell>
          <cell r="E2062" t="str">
            <v>ECP</v>
          </cell>
          <cell r="F2062" t="str">
            <v>ACCULINK</v>
          </cell>
          <cell r="G2062">
            <v>470000015</v>
          </cell>
          <cell r="H2062" t="str">
            <v xml:space="preserve"> ACCUlink Access Controller W/15 Channels </v>
          </cell>
        </row>
        <row r="2063">
          <cell r="A2063" t="str">
            <v>R00000354</v>
          </cell>
          <cell r="B2063" t="str">
            <v>AXMGR</v>
          </cell>
          <cell r="C2063" t="str">
            <v>Amgr</v>
          </cell>
          <cell r="D2063" t="str">
            <v>Amgr</v>
          </cell>
          <cell r="E2063" t="str">
            <v>ECP</v>
          </cell>
          <cell r="F2063" t="str">
            <v>ACCULINK</v>
          </cell>
          <cell r="G2063">
            <v>470000012</v>
          </cell>
          <cell r="H2063" t="str">
            <v xml:space="preserve"> ACCUlink Access Controller W/24 Channels </v>
          </cell>
        </row>
        <row r="2064">
          <cell r="A2064" t="str">
            <v>R00000355</v>
          </cell>
          <cell r="B2064" t="str">
            <v>AXMGR</v>
          </cell>
          <cell r="C2064" t="str">
            <v>Amgr</v>
          </cell>
          <cell r="D2064" t="str">
            <v>Amgr</v>
          </cell>
          <cell r="E2064" t="str">
            <v>ECP</v>
          </cell>
          <cell r="F2064" t="str">
            <v>ACCULINK</v>
          </cell>
          <cell r="G2064">
            <v>470000013</v>
          </cell>
          <cell r="H2064" t="str">
            <v xml:space="preserve"> ACCUlink Access Controller W/30 Channels </v>
          </cell>
        </row>
        <row r="2065">
          <cell r="A2065" t="str">
            <v>R00000360</v>
          </cell>
          <cell r="B2065" t="str">
            <v>AXMGR</v>
          </cell>
          <cell r="C2065" t="str">
            <v>Amgr</v>
          </cell>
          <cell r="D2065" t="str">
            <v>Amgr</v>
          </cell>
          <cell r="E2065" t="str">
            <v>ECP</v>
          </cell>
          <cell r="F2065" t="str">
            <v>ACCULINK</v>
          </cell>
          <cell r="G2065">
            <v>470000018</v>
          </cell>
          <cell r="H2065" t="str">
            <v xml:space="preserve"> ACCUlink Wan To X-Conn Cable (50') </v>
          </cell>
        </row>
        <row r="2066">
          <cell r="A2066" t="str">
            <v>300009461</v>
          </cell>
          <cell r="B2066" t="str">
            <v>AXMGR</v>
          </cell>
          <cell r="C2066" t="str">
            <v>Amgr</v>
          </cell>
          <cell r="D2066" t="str">
            <v>FlexAP</v>
          </cell>
          <cell r="E2066" t="str">
            <v>AP_HW</v>
          </cell>
          <cell r="F2066" t="str">
            <v>MISC</v>
          </cell>
          <cell r="H2066" t="str">
            <v xml:space="preserve"> Adapter  E1  75 Ohm Bnc </v>
          </cell>
        </row>
        <row r="2067">
          <cell r="A2067" t="str">
            <v>300164324</v>
          </cell>
          <cell r="B2067" t="str">
            <v>AXMGR</v>
          </cell>
          <cell r="C2067" t="str">
            <v>Amgr</v>
          </cell>
          <cell r="D2067" t="str">
            <v>FlexAP</v>
          </cell>
          <cell r="E2067" t="str">
            <v>AP_HW</v>
          </cell>
          <cell r="F2067" t="str">
            <v>MISC</v>
          </cell>
          <cell r="H2067" t="str">
            <v xml:space="preserve"> Adapter Kit </v>
          </cell>
        </row>
        <row r="2068">
          <cell r="A2068" t="str">
            <v>T00000358</v>
          </cell>
          <cell r="B2068" t="str">
            <v>AXMGR</v>
          </cell>
          <cell r="C2068" t="str">
            <v>Amgr</v>
          </cell>
          <cell r="D2068" t="str">
            <v>Amgr</v>
          </cell>
          <cell r="E2068" t="str">
            <v>ECP</v>
          </cell>
          <cell r="F2068" t="str">
            <v>ACCULINK</v>
          </cell>
          <cell r="G2068">
            <v>470000016</v>
          </cell>
          <cell r="H2068" t="str">
            <v xml:space="preserve"> Add 2nd 12 Channels To Existing Controller </v>
          </cell>
        </row>
        <row r="2069">
          <cell r="A2069" t="str">
            <v>T00000359</v>
          </cell>
          <cell r="B2069" t="str">
            <v>AXMGR</v>
          </cell>
          <cell r="C2069" t="str">
            <v>Amgr</v>
          </cell>
          <cell r="D2069" t="str">
            <v>Amgr</v>
          </cell>
          <cell r="E2069" t="str">
            <v>ECP</v>
          </cell>
          <cell r="F2069" t="str">
            <v>ACCULINK</v>
          </cell>
          <cell r="G2069">
            <v>470000017</v>
          </cell>
          <cell r="H2069" t="str">
            <v xml:space="preserve"> Add 2nd 15 Channels To Existing Controller </v>
          </cell>
        </row>
        <row r="2070">
          <cell r="A2070" t="str">
            <v>R00000039</v>
          </cell>
          <cell r="B2070" t="str">
            <v>AXMGR</v>
          </cell>
          <cell r="C2070" t="str">
            <v>Amgr</v>
          </cell>
          <cell r="D2070" t="str">
            <v>Amgr</v>
          </cell>
          <cell r="E2070" t="str">
            <v>IMS</v>
          </cell>
          <cell r="F2070" t="str">
            <v>IMS_GROWTH</v>
          </cell>
          <cell r="G2070">
            <v>330000031</v>
          </cell>
          <cell r="H2070" t="str">
            <v xml:space="preserve"> Additional Csne Link Node Pairs </v>
          </cell>
        </row>
        <row r="2071">
          <cell r="A2071" t="str">
            <v>R00000346</v>
          </cell>
          <cell r="B2071" t="str">
            <v>AXMGR</v>
          </cell>
          <cell r="C2071" t="str">
            <v>Amgr</v>
          </cell>
          <cell r="D2071" t="str">
            <v>Amgr</v>
          </cell>
          <cell r="E2071" t="str">
            <v>ECP</v>
          </cell>
          <cell r="F2071" t="str">
            <v>TERMINALS</v>
          </cell>
          <cell r="G2071">
            <v>470000004</v>
          </cell>
          <cell r="H2071" t="str">
            <v xml:space="preserve"> Additional Mtc Terminal And Cable </v>
          </cell>
        </row>
        <row r="2072">
          <cell r="A2072" t="str">
            <v>R00000347</v>
          </cell>
          <cell r="B2072" t="str">
            <v>AXMGR</v>
          </cell>
          <cell r="C2072" t="str">
            <v>Amgr</v>
          </cell>
          <cell r="D2072" t="str">
            <v>Amgr</v>
          </cell>
          <cell r="E2072" t="str">
            <v>ECP</v>
          </cell>
          <cell r="F2072" t="str">
            <v>PRINTER</v>
          </cell>
          <cell r="G2072">
            <v>470000005</v>
          </cell>
          <cell r="H2072" t="str">
            <v xml:space="preserve"> Additional Ro Printer &amp; Cable To Data Set </v>
          </cell>
        </row>
        <row r="2073">
          <cell r="A2073" t="str">
            <v>R00000036</v>
          </cell>
          <cell r="B2073" t="str">
            <v>AXMGR</v>
          </cell>
          <cell r="C2073" t="str">
            <v>Amgr</v>
          </cell>
          <cell r="D2073" t="str">
            <v>Amgr</v>
          </cell>
          <cell r="E2073" t="str">
            <v>IMS</v>
          </cell>
          <cell r="F2073" t="str">
            <v>IMS_GROWTH</v>
          </cell>
          <cell r="G2073">
            <v>330000028</v>
          </cell>
          <cell r="H2073" t="str">
            <v xml:space="preserve"> Additional Shelf Node Power </v>
          </cell>
        </row>
        <row r="2074">
          <cell r="A2074" t="str">
            <v>R00000038</v>
          </cell>
          <cell r="B2074" t="str">
            <v>AXMGR</v>
          </cell>
          <cell r="C2074" t="str">
            <v>Amgr</v>
          </cell>
          <cell r="D2074" t="str">
            <v>Amgr</v>
          </cell>
          <cell r="E2074" t="str">
            <v>IMS</v>
          </cell>
          <cell r="F2074" t="str">
            <v>IMS_GROWTH</v>
          </cell>
          <cell r="G2074">
            <v>330000030</v>
          </cell>
          <cell r="H2074" t="str">
            <v xml:space="preserve"> Additional Ss7 Link Node Pairs </v>
          </cell>
        </row>
        <row r="2075">
          <cell r="A2075" t="str">
            <v>R00000059</v>
          </cell>
          <cell r="B2075" t="str">
            <v>AXMGR</v>
          </cell>
          <cell r="C2075" t="str">
            <v>Amgr</v>
          </cell>
          <cell r="D2075" t="str">
            <v>Amgr</v>
          </cell>
          <cell r="E2075" t="str">
            <v>IMS</v>
          </cell>
          <cell r="F2075" t="str">
            <v>SS7_NODES</v>
          </cell>
          <cell r="G2075">
            <v>330000054</v>
          </cell>
          <cell r="H2075" t="str">
            <v xml:space="preserve"> Additional Ss7E Link Node Pairs </v>
          </cell>
        </row>
        <row r="2076">
          <cell r="A2076" t="str">
            <v>300060795</v>
          </cell>
          <cell r="B2076" t="str">
            <v>AXMGR</v>
          </cell>
          <cell r="C2076" t="str">
            <v>Amgr</v>
          </cell>
          <cell r="D2076" t="str">
            <v>FlexAP</v>
          </cell>
          <cell r="E2076" t="str">
            <v>AP_SP</v>
          </cell>
          <cell r="F2076" t="str">
            <v>SPARES</v>
          </cell>
          <cell r="H2076" t="str">
            <v xml:space="preserve"> Ap Module With Two E1- 4 Interface Ports For Lapd </v>
          </cell>
        </row>
        <row r="2077">
          <cell r="A2077" t="str">
            <v>300060787</v>
          </cell>
          <cell r="B2077" t="str">
            <v>AXMGR</v>
          </cell>
          <cell r="C2077" t="str">
            <v>Amgr</v>
          </cell>
          <cell r="D2077" t="str">
            <v>FlexAP</v>
          </cell>
          <cell r="E2077" t="str">
            <v>AP_SP</v>
          </cell>
          <cell r="F2077" t="str">
            <v>SPARES</v>
          </cell>
          <cell r="H2077" t="str">
            <v xml:space="preserve"> Ap Module With Two T1- 4 Interface Ports For Lapd </v>
          </cell>
        </row>
        <row r="2078">
          <cell r="A2078" t="str">
            <v>300060811</v>
          </cell>
          <cell r="B2078" t="str">
            <v>AXMGR</v>
          </cell>
          <cell r="C2078" t="str">
            <v>Amgr</v>
          </cell>
          <cell r="D2078" t="str">
            <v>FlexAP</v>
          </cell>
          <cell r="E2078" t="str">
            <v>AP_SP</v>
          </cell>
          <cell r="F2078" t="str">
            <v>SPARES</v>
          </cell>
          <cell r="H2078" t="str">
            <v xml:space="preserve"> Ap Module With Two T1- 4 Interface Ports For Ss7 </v>
          </cell>
        </row>
        <row r="2079">
          <cell r="A2079" t="str">
            <v>300009271</v>
          </cell>
          <cell r="B2079" t="str">
            <v>AXMGR</v>
          </cell>
          <cell r="C2079" t="str">
            <v>Amgr</v>
          </cell>
          <cell r="D2079" t="str">
            <v>FlexAP</v>
          </cell>
          <cell r="E2079" t="str">
            <v>AP_HW</v>
          </cell>
          <cell r="F2079" t="str">
            <v>AP_UNIT</v>
          </cell>
          <cell r="H2079" t="str">
            <v xml:space="preserve"> Ap Unit  With Circuit Packsfor Two E1 Card  Four Lapd (See Note 1) </v>
          </cell>
        </row>
        <row r="2080">
          <cell r="A2080" t="str">
            <v>300009107</v>
          </cell>
          <cell r="B2080" t="str">
            <v>AXMGR</v>
          </cell>
          <cell r="C2080" t="str">
            <v>Amgr</v>
          </cell>
          <cell r="D2080" t="str">
            <v>FlexAP</v>
          </cell>
          <cell r="E2080" t="str">
            <v>AP_HW</v>
          </cell>
          <cell r="F2080" t="str">
            <v>AP_UNIT</v>
          </cell>
          <cell r="H2080" t="str">
            <v xml:space="preserve"> Ap Unit W/Circuit Pks For 2 E1/4 Lapd </v>
          </cell>
        </row>
        <row r="2081">
          <cell r="A2081" t="str">
            <v>300009081</v>
          </cell>
          <cell r="B2081" t="str">
            <v>AXMGR</v>
          </cell>
          <cell r="C2081" t="str">
            <v>Amgr</v>
          </cell>
          <cell r="D2081" t="str">
            <v>FlexAP</v>
          </cell>
          <cell r="E2081" t="str">
            <v>AP_HW</v>
          </cell>
          <cell r="F2081" t="str">
            <v>AP_UNIT</v>
          </cell>
          <cell r="H2081" t="str">
            <v xml:space="preserve"> Ap Unit W/Circuit Pks For 2 T1/4 Lapd </v>
          </cell>
        </row>
        <row r="2082">
          <cell r="A2082" t="str">
            <v>300009149</v>
          </cell>
          <cell r="B2082" t="str">
            <v>AXMGR</v>
          </cell>
          <cell r="C2082" t="str">
            <v>Amgr</v>
          </cell>
          <cell r="D2082" t="str">
            <v>FlexAP</v>
          </cell>
          <cell r="E2082" t="str">
            <v>AP_HW</v>
          </cell>
          <cell r="F2082" t="str">
            <v>AP_UNIT</v>
          </cell>
          <cell r="H2082" t="str">
            <v xml:space="preserve"> Ap Unit W/Circuit Pks For 2 T1/4 Ss7 </v>
          </cell>
        </row>
        <row r="2083">
          <cell r="A2083" t="str">
            <v>300009255</v>
          </cell>
          <cell r="B2083" t="str">
            <v>AXMGR</v>
          </cell>
          <cell r="C2083" t="str">
            <v>Amgr</v>
          </cell>
          <cell r="D2083" t="str">
            <v>FlexAP</v>
          </cell>
          <cell r="E2083" t="str">
            <v>AP_HW</v>
          </cell>
          <cell r="F2083" t="str">
            <v>AP_UNIT</v>
          </cell>
          <cell r="H2083" t="str">
            <v xml:space="preserve"> Ap Unit With Circuit Packs For Two T1 Card  Four Lapd (See Note 1) </v>
          </cell>
        </row>
        <row r="2084">
          <cell r="A2084" t="str">
            <v>300009297</v>
          </cell>
          <cell r="B2084" t="str">
            <v>AXMGR</v>
          </cell>
          <cell r="C2084" t="str">
            <v>Amgr</v>
          </cell>
          <cell r="D2084" t="str">
            <v>FlexAP</v>
          </cell>
          <cell r="E2084" t="str">
            <v>AP_HW</v>
          </cell>
          <cell r="F2084" t="str">
            <v>AP_UNIT</v>
          </cell>
          <cell r="H2084" t="str">
            <v xml:space="preserve"> Ap Unit With Circuit Packs For Two T1 Card  Four Ss7 (See Note 1) </v>
          </cell>
        </row>
        <row r="2085">
          <cell r="A2085" t="str">
            <v>R00000083</v>
          </cell>
          <cell r="B2085" t="str">
            <v>AXMGR</v>
          </cell>
          <cell r="C2085" t="str">
            <v>Amgr</v>
          </cell>
          <cell r="D2085" t="str">
            <v>Amgr</v>
          </cell>
          <cell r="E2085" t="str">
            <v>IMS</v>
          </cell>
          <cell r="F2085" t="str">
            <v>ECP_BASE</v>
          </cell>
          <cell r="H2085" t="str">
            <v xml:space="preserve"> Base Cabinet Hardware (Rpcn  Pifb  Shelf Power  With Dln60E) </v>
          </cell>
        </row>
        <row r="2086">
          <cell r="A2086" t="str">
            <v>R00000342</v>
          </cell>
          <cell r="B2086" t="str">
            <v>AXMGR</v>
          </cell>
          <cell r="C2086" t="str">
            <v>Amgr</v>
          </cell>
          <cell r="D2086" t="str">
            <v>Amgr</v>
          </cell>
          <cell r="E2086" t="str">
            <v>ECP</v>
          </cell>
          <cell r="F2086" t="str">
            <v>ECP_BASE</v>
          </cell>
          <cell r="G2086">
            <v>470000000</v>
          </cell>
          <cell r="H2086" t="str">
            <v xml:space="preserve"> Base Processor Equipment </v>
          </cell>
        </row>
        <row r="2087">
          <cell r="A2087" t="str">
            <v>R00000033</v>
          </cell>
          <cell r="B2087" t="str">
            <v>AXMGR</v>
          </cell>
          <cell r="C2087" t="str">
            <v>Amgr</v>
          </cell>
          <cell r="D2087" t="str">
            <v>Amgr</v>
          </cell>
          <cell r="E2087" t="str">
            <v>IMS</v>
          </cell>
          <cell r="F2087" t="str">
            <v>IMS_BASE</v>
          </cell>
          <cell r="G2087">
            <v>330000024</v>
          </cell>
          <cell r="H2087" t="str">
            <v xml:space="preserve"> Basic Ring Node Cabinet W/Std Equipped Nodes </v>
          </cell>
        </row>
        <row r="2088">
          <cell r="A2088" t="str">
            <v>300124340</v>
          </cell>
          <cell r="B2088" t="str">
            <v>AXMGR</v>
          </cell>
          <cell r="C2088" t="str">
            <v>Amgr</v>
          </cell>
          <cell r="D2088" t="str">
            <v>FlexAP</v>
          </cell>
          <cell r="E2088" t="str">
            <v>AP_HW</v>
          </cell>
          <cell r="F2088" t="str">
            <v>MISC</v>
          </cell>
          <cell r="H2088" t="str">
            <v xml:space="preserve"> Cable Assembly  Copper  150 Feet </v>
          </cell>
        </row>
        <row r="2089">
          <cell r="A2089" t="str">
            <v>300164332</v>
          </cell>
          <cell r="B2089" t="str">
            <v>AXMGR</v>
          </cell>
          <cell r="C2089" t="str">
            <v>Amgr</v>
          </cell>
          <cell r="D2089" t="str">
            <v>FlexAP</v>
          </cell>
          <cell r="E2089" t="str">
            <v>AP_HW</v>
          </cell>
          <cell r="F2089" t="str">
            <v>AP_UNIT</v>
          </cell>
          <cell r="G2089">
            <v>340000006</v>
          </cell>
          <cell r="H2089" t="str">
            <v xml:space="preserve"> Cable Kit  Coax  75 Ohm  1000 Feet </v>
          </cell>
        </row>
        <row r="2090">
          <cell r="A2090" t="str">
            <v>R00000384</v>
          </cell>
          <cell r="B2090" t="str">
            <v>AXMGR</v>
          </cell>
          <cell r="C2090" t="str">
            <v>Amgr</v>
          </cell>
          <cell r="D2090" t="str">
            <v>Amgr</v>
          </cell>
          <cell r="E2090" t="str">
            <v>ECP</v>
          </cell>
          <cell r="F2090" t="str">
            <v>SOFTWARE</v>
          </cell>
          <cell r="H2090" t="str">
            <v xml:space="preserve"> CDMA Base System Operating Fee </v>
          </cell>
        </row>
        <row r="2091">
          <cell r="A2091" t="str">
            <v>T00000043</v>
          </cell>
          <cell r="B2091" t="str">
            <v>AXMGR</v>
          </cell>
          <cell r="C2091" t="str">
            <v>Amgr</v>
          </cell>
          <cell r="D2091" t="str">
            <v>Amgr</v>
          </cell>
          <cell r="E2091" t="str">
            <v>IMS</v>
          </cell>
          <cell r="F2091" t="str">
            <v>IMS_GROWTH</v>
          </cell>
          <cell r="G2091">
            <v>330000035</v>
          </cell>
          <cell r="H2091" t="str">
            <v xml:space="preserve"> Cdn2X - 112MB </v>
          </cell>
        </row>
        <row r="2092">
          <cell r="A2092" t="str">
            <v>T00000044</v>
          </cell>
          <cell r="B2092" t="str">
            <v>AXMGR</v>
          </cell>
          <cell r="C2092" t="str">
            <v>Amgr</v>
          </cell>
          <cell r="D2092" t="str">
            <v>Amgr</v>
          </cell>
          <cell r="E2092" t="str">
            <v>IMS</v>
          </cell>
          <cell r="F2092" t="str">
            <v>IMS_GROWTH</v>
          </cell>
          <cell r="G2092">
            <v>330000036</v>
          </cell>
          <cell r="H2092" t="str">
            <v xml:space="preserve"> Cdn2X - 144MB </v>
          </cell>
        </row>
        <row r="2093">
          <cell r="A2093" t="str">
            <v>T00000045</v>
          </cell>
          <cell r="B2093" t="str">
            <v>AXMGR</v>
          </cell>
          <cell r="C2093" t="str">
            <v>Amgr</v>
          </cell>
          <cell r="D2093" t="str">
            <v>Amgr</v>
          </cell>
          <cell r="E2093" t="str">
            <v>IMS</v>
          </cell>
          <cell r="F2093" t="str">
            <v>IMS_GROWTH</v>
          </cell>
          <cell r="G2093">
            <v>330000037</v>
          </cell>
          <cell r="H2093" t="str">
            <v xml:space="preserve"> Cdn2X - 176MB </v>
          </cell>
        </row>
        <row r="2094">
          <cell r="A2094" t="str">
            <v>T00000046</v>
          </cell>
          <cell r="B2094" t="str">
            <v>AXMGR</v>
          </cell>
          <cell r="C2094" t="str">
            <v>Amgr</v>
          </cell>
          <cell r="D2094" t="str">
            <v>Amgr</v>
          </cell>
          <cell r="E2094" t="str">
            <v>IMS</v>
          </cell>
          <cell r="F2094" t="str">
            <v>IMS_GROWTH</v>
          </cell>
          <cell r="G2094">
            <v>330000038</v>
          </cell>
          <cell r="H2094" t="str">
            <v xml:space="preserve"> Cdn2X - 208MB </v>
          </cell>
        </row>
        <row r="2095">
          <cell r="A2095" t="str">
            <v>T00000042</v>
          </cell>
          <cell r="B2095" t="str">
            <v>AXMGR</v>
          </cell>
          <cell r="C2095" t="str">
            <v>Amgr</v>
          </cell>
          <cell r="D2095" t="str">
            <v>Amgr</v>
          </cell>
          <cell r="E2095" t="str">
            <v>IMS</v>
          </cell>
          <cell r="F2095" t="str">
            <v>IMS_GROWTH</v>
          </cell>
          <cell r="G2095">
            <v>330000034</v>
          </cell>
          <cell r="H2095" t="str">
            <v xml:space="preserve"> Cdn2X - 80MB </v>
          </cell>
        </row>
        <row r="2096">
          <cell r="A2096" t="str">
            <v>T00000047</v>
          </cell>
          <cell r="B2096" t="str">
            <v>AXMGR</v>
          </cell>
          <cell r="C2096" t="str">
            <v>Amgr</v>
          </cell>
          <cell r="D2096" t="str">
            <v>Amgr</v>
          </cell>
          <cell r="E2096" t="str">
            <v>IMS</v>
          </cell>
          <cell r="F2096" t="str">
            <v>IMS_GROWTH</v>
          </cell>
          <cell r="G2096">
            <v>330000039</v>
          </cell>
          <cell r="H2096" t="str">
            <v xml:space="preserve"> Cdn3 - 500MB </v>
          </cell>
        </row>
        <row r="2097">
          <cell r="A2097" t="str">
            <v>300009230</v>
          </cell>
          <cell r="B2097" t="str">
            <v>AXMGR</v>
          </cell>
          <cell r="C2097" t="str">
            <v>Amgr</v>
          </cell>
          <cell r="D2097" t="str">
            <v>FlexAP</v>
          </cell>
          <cell r="E2097" t="str">
            <v>AP_HW</v>
          </cell>
          <cell r="F2097" t="str">
            <v>ACCESS</v>
          </cell>
          <cell r="H2097" t="str">
            <v xml:space="preserve"> Computer Laptop </v>
          </cell>
        </row>
        <row r="2098">
          <cell r="A2098" t="str">
            <v>300131513</v>
          </cell>
          <cell r="B2098" t="str">
            <v>AXMGR</v>
          </cell>
          <cell r="C2098" t="str">
            <v>Amgr</v>
          </cell>
          <cell r="D2098" t="str">
            <v>Amgr</v>
          </cell>
          <cell r="E2098" t="str">
            <v>OMP-FX</v>
          </cell>
          <cell r="F2098" t="str">
            <v>OMP-FX</v>
          </cell>
          <cell r="G2098">
            <v>733000146</v>
          </cell>
          <cell r="H2098" t="str">
            <v xml:space="preserve"> Console Terminal </v>
          </cell>
        </row>
        <row r="2099">
          <cell r="A2099" t="str">
            <v>R00000352</v>
          </cell>
          <cell r="B2099" t="str">
            <v>AXMGR</v>
          </cell>
          <cell r="C2099" t="str">
            <v>Amgr</v>
          </cell>
          <cell r="D2099" t="str">
            <v>Amgr</v>
          </cell>
          <cell r="E2099" t="str">
            <v>ECP</v>
          </cell>
          <cell r="F2099" t="str">
            <v>DATA_SETS</v>
          </cell>
          <cell r="G2099">
            <v>470000010</v>
          </cell>
          <cell r="H2099" t="str">
            <v xml:space="preserve"> Data Set Cabinet E/W Three (3) Shelves (5E Style) </v>
          </cell>
        </row>
        <row r="2100">
          <cell r="A2100" t="str">
            <v>R00000351</v>
          </cell>
          <cell r="B2100" t="str">
            <v>AXMGR</v>
          </cell>
          <cell r="C2100" t="str">
            <v>Amgr</v>
          </cell>
          <cell r="D2100" t="str">
            <v>Amgr</v>
          </cell>
          <cell r="E2100" t="str">
            <v>ECP</v>
          </cell>
          <cell r="F2100" t="str">
            <v>POWER</v>
          </cell>
          <cell r="G2100">
            <v>470000009</v>
          </cell>
          <cell r="H2100" t="str">
            <v xml:space="preserve"> DC Power Distribution Cabinet </v>
          </cell>
        </row>
        <row r="2101">
          <cell r="A2101" t="str">
            <v>T00000056</v>
          </cell>
          <cell r="B2101" t="str">
            <v>AXMGR</v>
          </cell>
          <cell r="C2101" t="str">
            <v>Amgr</v>
          </cell>
          <cell r="D2101" t="str">
            <v>Amgr</v>
          </cell>
          <cell r="E2101" t="str">
            <v>OMP-FX</v>
          </cell>
          <cell r="F2101" t="str">
            <v>OMP-FX</v>
          </cell>
          <cell r="G2101">
            <v>330000052</v>
          </cell>
          <cell r="H2101" t="str">
            <v xml:space="preserve"> Domestic Omp-Fx With Sw And Misc Eqpt. </v>
          </cell>
        </row>
        <row r="2102">
          <cell r="A2102" t="str">
            <v>R00000041</v>
          </cell>
          <cell r="B2102" t="str">
            <v>AXMGR</v>
          </cell>
          <cell r="C2102" t="str">
            <v>Amgr</v>
          </cell>
          <cell r="D2102" t="str">
            <v>Amgr</v>
          </cell>
          <cell r="E2102" t="str">
            <v>IMS</v>
          </cell>
          <cell r="F2102" t="str">
            <v>IMS_GROWTH</v>
          </cell>
          <cell r="G2102">
            <v>330000033</v>
          </cell>
          <cell r="H2102" t="str">
            <v xml:space="preserve"> Dsn Is41(X.25) Or Icn Link Node Pairs </v>
          </cell>
        </row>
        <row r="2103">
          <cell r="A2103" t="str">
            <v>300009347</v>
          </cell>
          <cell r="B2103" t="str">
            <v>AXMGR</v>
          </cell>
          <cell r="C2103" t="str">
            <v>Amgr</v>
          </cell>
          <cell r="D2103" t="str">
            <v>FlexAP</v>
          </cell>
          <cell r="E2103" t="str">
            <v>AP_HW</v>
          </cell>
          <cell r="F2103" t="str">
            <v>MISC</v>
          </cell>
          <cell r="H2103" t="str">
            <v xml:space="preserve"> E1 Cable  Copper Shielded  Trunk Twisted Pair  100Ft </v>
          </cell>
        </row>
        <row r="2104">
          <cell r="A2104" t="str">
            <v>300009354</v>
          </cell>
          <cell r="B2104" t="str">
            <v>AXMGR</v>
          </cell>
          <cell r="C2104" t="str">
            <v>Amgr</v>
          </cell>
          <cell r="D2104" t="str">
            <v>FlexAP</v>
          </cell>
          <cell r="E2104" t="str">
            <v>AP_HW</v>
          </cell>
          <cell r="F2104" t="str">
            <v>MISC</v>
          </cell>
          <cell r="H2104" t="str">
            <v xml:space="preserve"> E1 Cable  Copper Shielded  Trunk Twisted Pair  250Ft </v>
          </cell>
        </row>
        <row r="2105">
          <cell r="A2105" t="str">
            <v>J5D005C-1L-60C</v>
          </cell>
          <cell r="B2105" t="str">
            <v>AXMGR</v>
          </cell>
          <cell r="C2105" t="str">
            <v>Amgr</v>
          </cell>
          <cell r="D2105" t="str">
            <v>Amgr</v>
          </cell>
          <cell r="E2105" t="str">
            <v>ECP</v>
          </cell>
          <cell r="F2105" t="str">
            <v>ECP_BASE</v>
          </cell>
          <cell r="H2105" t="str">
            <v xml:space="preserve"> Equipment Required For One 5Ess-2000 Cabinet Used For Emc And Non-Emc </v>
          </cell>
        </row>
        <row r="2106">
          <cell r="A2106" t="str">
            <v>J5D005C-1L-54</v>
          </cell>
          <cell r="B2106" t="str">
            <v>AXMGR</v>
          </cell>
          <cell r="C2106" t="str">
            <v>Amgr</v>
          </cell>
          <cell r="D2106" t="str">
            <v>Amgr</v>
          </cell>
          <cell r="E2106" t="str">
            <v>ECP</v>
          </cell>
          <cell r="F2106" t="str">
            <v>ECP_BASE</v>
          </cell>
          <cell r="H2106" t="str">
            <v xml:space="preserve"> Equipment Required To Provide 1 Modular Fuse/Filter Unit </v>
          </cell>
        </row>
        <row r="2107">
          <cell r="A2107" t="str">
            <v>J5D005C-1L-CL</v>
          </cell>
          <cell r="B2107" t="str">
            <v>AXMGR</v>
          </cell>
          <cell r="C2107" t="str">
            <v>Amgr</v>
          </cell>
          <cell r="D2107" t="str">
            <v>Amgr</v>
          </cell>
          <cell r="E2107" t="str">
            <v>ECP</v>
          </cell>
          <cell r="F2107" t="str">
            <v>ECP_BASE</v>
          </cell>
          <cell r="H2107" t="str">
            <v xml:space="preserve"> Equipment Required To Provide 1 Modular Fuse/Filter Unit In The Classic Or 5Ess-2000 </v>
          </cell>
        </row>
        <row r="2108">
          <cell r="A2108" t="str">
            <v>J5D005C-1L-CV</v>
          </cell>
          <cell r="B2108" t="str">
            <v>AXMGR</v>
          </cell>
          <cell r="C2108" t="str">
            <v>Amgr</v>
          </cell>
          <cell r="D2108" t="str">
            <v>Amgr</v>
          </cell>
          <cell r="E2108" t="str">
            <v>ECP</v>
          </cell>
          <cell r="F2108" t="str">
            <v>ECP_BASE</v>
          </cell>
          <cell r="H2108" t="str">
            <v xml:space="preserve"> Equipment Required To Provide 1 Modular Fuse/Filter Unit In The Classic Or 5Ess-2000 </v>
          </cell>
        </row>
        <row r="2109">
          <cell r="A2109" t="str">
            <v>R00000040</v>
          </cell>
          <cell r="B2109" t="str">
            <v>AXMGR</v>
          </cell>
          <cell r="C2109" t="str">
            <v>Amgr</v>
          </cell>
          <cell r="D2109" t="str">
            <v>Amgr</v>
          </cell>
          <cell r="E2109" t="str">
            <v>IMS</v>
          </cell>
          <cell r="F2109" t="str">
            <v>IMS_GROWTH</v>
          </cell>
          <cell r="G2109">
            <v>330000032</v>
          </cell>
          <cell r="H2109" t="str">
            <v xml:space="preserve"> Ethernet Interface Node (Ein) </v>
          </cell>
        </row>
        <row r="2110">
          <cell r="A2110" t="str">
            <v>300008984</v>
          </cell>
          <cell r="B2110" t="str">
            <v>AXMGR</v>
          </cell>
          <cell r="C2110" t="str">
            <v>Amgr</v>
          </cell>
          <cell r="D2110" t="str">
            <v>FlexAP</v>
          </cell>
          <cell r="E2110" t="str">
            <v>AP_HW</v>
          </cell>
          <cell r="F2110" t="str">
            <v>CABINET</v>
          </cell>
          <cell r="H2110" t="str">
            <v xml:space="preserve"> Frame E1 With Circuit Packs Without Aps </v>
          </cell>
        </row>
        <row r="2111">
          <cell r="A2111" t="str">
            <v>300009362</v>
          </cell>
          <cell r="B2111" t="str">
            <v>AXMGR</v>
          </cell>
          <cell r="C2111" t="str">
            <v>Amgr</v>
          </cell>
          <cell r="D2111" t="str">
            <v>FlexAP</v>
          </cell>
          <cell r="E2111" t="str">
            <v>AP_HW</v>
          </cell>
          <cell r="F2111" t="str">
            <v>MISC</v>
          </cell>
          <cell r="H2111" t="str">
            <v xml:space="preserve"> Frame Grounding And Power Hardware Kit </v>
          </cell>
        </row>
        <row r="2112">
          <cell r="A2112" t="str">
            <v>300008976</v>
          </cell>
          <cell r="B2112" t="str">
            <v>AXMGR</v>
          </cell>
          <cell r="C2112" t="str">
            <v>Amgr</v>
          </cell>
          <cell r="D2112" t="str">
            <v>FlexAP</v>
          </cell>
          <cell r="E2112" t="str">
            <v>AP_HW</v>
          </cell>
          <cell r="F2112" t="str">
            <v>CABINET</v>
          </cell>
          <cell r="H2112" t="str">
            <v xml:space="preserve"> Frame T1 With Circuit Packs Without Aps </v>
          </cell>
        </row>
        <row r="2113">
          <cell r="A2113" t="str">
            <v>R00000034</v>
          </cell>
          <cell r="B2113" t="str">
            <v>AXMGR</v>
          </cell>
          <cell r="C2113" t="str">
            <v>Amgr</v>
          </cell>
          <cell r="D2113" t="str">
            <v>Amgr</v>
          </cell>
          <cell r="E2113" t="str">
            <v>IMS</v>
          </cell>
          <cell r="F2113" t="str">
            <v>IMS_GROWTH</v>
          </cell>
          <cell r="G2113">
            <v>330000026</v>
          </cell>
          <cell r="H2113" t="str">
            <v xml:space="preserve"> Growth Cabinet </v>
          </cell>
        </row>
        <row r="2114">
          <cell r="A2114" t="str">
            <v>T00000035</v>
          </cell>
          <cell r="B2114" t="str">
            <v>AXMGR</v>
          </cell>
          <cell r="C2114" t="str">
            <v>Amgr</v>
          </cell>
          <cell r="D2114" t="str">
            <v>Amgr</v>
          </cell>
          <cell r="E2114" t="str">
            <v>IMS</v>
          </cell>
          <cell r="F2114" t="str">
            <v>IMS_GROWTH</v>
          </cell>
          <cell r="G2114">
            <v>330000027</v>
          </cell>
          <cell r="H2114" t="str">
            <v xml:space="preserve"> Growth Cabinet Node Shelves (Pairs) </v>
          </cell>
        </row>
        <row r="2115">
          <cell r="A2115" t="str">
            <v>407803998</v>
          </cell>
          <cell r="B2115" t="str">
            <v>AXMGR</v>
          </cell>
          <cell r="C2115" t="str">
            <v>Amgr</v>
          </cell>
          <cell r="D2115" t="str">
            <v>Amgr</v>
          </cell>
          <cell r="E2115" t="str">
            <v>ECP</v>
          </cell>
          <cell r="F2115" t="str">
            <v>ECP_BASE</v>
          </cell>
          <cell r="H2115" t="str">
            <v xml:space="preserve"> Hsu Card  4-Port </v>
          </cell>
        </row>
        <row r="2116">
          <cell r="A2116" t="str">
            <v>R00000383</v>
          </cell>
          <cell r="B2116" t="str">
            <v>AXMGR</v>
          </cell>
          <cell r="C2116" t="str">
            <v>Amgr</v>
          </cell>
          <cell r="D2116" t="str">
            <v>Amgr</v>
          </cell>
          <cell r="E2116" t="str">
            <v>ECP</v>
          </cell>
          <cell r="F2116" t="str">
            <v>SOFTWARE</v>
          </cell>
          <cell r="H2116" t="str">
            <v xml:space="preserve"> Initial Base System Operating Fee </v>
          </cell>
        </row>
        <row r="2117">
          <cell r="A2117" t="str">
            <v>300008950</v>
          </cell>
          <cell r="B2117" t="str">
            <v>AXMGR</v>
          </cell>
          <cell r="C2117" t="str">
            <v>Amgr</v>
          </cell>
          <cell r="D2117" t="str">
            <v>FlexAP</v>
          </cell>
          <cell r="E2117" t="str">
            <v>AP_SW</v>
          </cell>
          <cell r="F2117" t="str">
            <v>SOFTWARE</v>
          </cell>
          <cell r="H2117" t="str">
            <v xml:space="preserve"> Initial Software Operating Fee Per Ap Pair </v>
          </cell>
        </row>
        <row r="2118">
          <cell r="A2118" t="str">
            <v>T00000055</v>
          </cell>
          <cell r="B2118" t="str">
            <v>AXMGR</v>
          </cell>
          <cell r="C2118" t="str">
            <v>Amgr</v>
          </cell>
          <cell r="D2118" t="str">
            <v>Amgr</v>
          </cell>
          <cell r="E2118" t="str">
            <v>OMP-FX</v>
          </cell>
          <cell r="F2118" t="str">
            <v>OMP-FX</v>
          </cell>
          <cell r="G2118">
            <v>330000051</v>
          </cell>
          <cell r="H2118" t="str">
            <v xml:space="preserve"> International Omp-Fx With Sw And Misc Eqpt. </v>
          </cell>
        </row>
        <row r="2119">
          <cell r="A2119" t="str">
            <v>R00000051</v>
          </cell>
          <cell r="B2119" t="str">
            <v>AXMGR</v>
          </cell>
          <cell r="C2119" t="str">
            <v>Amgr</v>
          </cell>
          <cell r="D2119" t="str">
            <v>Amgr</v>
          </cell>
          <cell r="E2119" t="str">
            <v>IMS</v>
          </cell>
          <cell r="F2119" t="str">
            <v>IMS_GROWTH</v>
          </cell>
          <cell r="G2119">
            <v>330000043</v>
          </cell>
          <cell r="H2119" t="str">
            <v xml:space="preserve"> Intra-Frame Buffer Packs (Ifb) </v>
          </cell>
        </row>
        <row r="2120">
          <cell r="A2120" t="str">
            <v>R00000386</v>
          </cell>
          <cell r="B2120" t="str">
            <v>AXMGR</v>
          </cell>
          <cell r="C2120" t="str">
            <v>Amgr</v>
          </cell>
          <cell r="D2120" t="str">
            <v>Amgr</v>
          </cell>
          <cell r="E2120" t="str">
            <v>IMS</v>
          </cell>
          <cell r="F2120" t="str">
            <v>MISC</v>
          </cell>
          <cell r="H2120" t="str">
            <v xml:space="preserve"> Inverters </v>
          </cell>
        </row>
        <row r="2121">
          <cell r="A2121" t="str">
            <v>300110319</v>
          </cell>
          <cell r="B2121" t="str">
            <v>AXMGR</v>
          </cell>
          <cell r="C2121" t="str">
            <v>Amgr</v>
          </cell>
          <cell r="D2121" t="str">
            <v>FlexAP</v>
          </cell>
          <cell r="E2121" t="str">
            <v>AP_SW</v>
          </cell>
          <cell r="F2121" t="str">
            <v>SOFTWARE</v>
          </cell>
          <cell r="H2121" t="str">
            <v xml:space="preserve"> License  Right To Use For Cdg Ios A1/A2 V2 New Install Per Each Bts </v>
          </cell>
        </row>
        <row r="2122">
          <cell r="A2122" t="str">
            <v>300110293</v>
          </cell>
          <cell r="B2122" t="str">
            <v>AXMGR</v>
          </cell>
          <cell r="C2122" t="str">
            <v>Amgr</v>
          </cell>
          <cell r="D2122" t="str">
            <v>FlexAP</v>
          </cell>
          <cell r="E2122" t="str">
            <v>AP_SW</v>
          </cell>
          <cell r="F2122" t="str">
            <v>SOFTWARE</v>
          </cell>
          <cell r="H2122" t="str">
            <v xml:space="preserve"> License  Right To Use For Cdg Ios A1/A2 V2 New Install Per Each mma </v>
          </cell>
        </row>
        <row r="2123">
          <cell r="A2123" t="str">
            <v>300271368</v>
          </cell>
          <cell r="B2123" t="str">
            <v>AXMGR</v>
          </cell>
          <cell r="C2123" t="str">
            <v>Amgr</v>
          </cell>
          <cell r="D2123" t="str">
            <v>FlexAP</v>
          </cell>
          <cell r="E2123" t="str">
            <v>AP_SW</v>
          </cell>
          <cell r="F2123" t="str">
            <v>SOFTWARE</v>
          </cell>
          <cell r="H2123" t="str">
            <v xml:space="preserve"> License  Right To Use For Cdg Ios A5 V2 New Install Per Each Bts </v>
          </cell>
        </row>
        <row r="2124">
          <cell r="A2124" t="str">
            <v>300271343</v>
          </cell>
          <cell r="B2124" t="str">
            <v>AXMGR</v>
          </cell>
          <cell r="C2124" t="str">
            <v>Amgr</v>
          </cell>
          <cell r="D2124" t="str">
            <v>FlexAP</v>
          </cell>
          <cell r="E2124" t="str">
            <v>AP_SW</v>
          </cell>
          <cell r="F2124" t="str">
            <v>SOFTWARE</v>
          </cell>
          <cell r="H2124" t="str">
            <v xml:space="preserve"> License  Right To Use For Cdg Ios A5 V2 New Install Per Each mma </v>
          </cell>
        </row>
        <row r="2125">
          <cell r="A2125" t="str">
            <v>R00000361</v>
          </cell>
          <cell r="B2125" t="str">
            <v>AXMGR</v>
          </cell>
          <cell r="C2125" t="str">
            <v>Amgr</v>
          </cell>
          <cell r="D2125" t="str">
            <v>Amgr</v>
          </cell>
          <cell r="E2125" t="str">
            <v>ECP</v>
          </cell>
          <cell r="F2125" t="str">
            <v>ACCULINK</v>
          </cell>
          <cell r="G2125">
            <v>470000019</v>
          </cell>
          <cell r="H2125" t="str">
            <v xml:space="preserve"> Nodal Port Alarm Cable (100') </v>
          </cell>
        </row>
        <row r="2126">
          <cell r="A2126" t="str">
            <v>R00000362</v>
          </cell>
          <cell r="B2126" t="str">
            <v>AXMGR</v>
          </cell>
          <cell r="C2126" t="str">
            <v>Amgr</v>
          </cell>
          <cell r="D2126" t="str">
            <v>Amgr</v>
          </cell>
          <cell r="E2126" t="str">
            <v>ECP</v>
          </cell>
          <cell r="F2126" t="str">
            <v>MISC</v>
          </cell>
          <cell r="G2126">
            <v>470000020</v>
          </cell>
          <cell r="H2126" t="str">
            <v xml:space="preserve"> Office Alarm Equipment </v>
          </cell>
        </row>
        <row r="2127">
          <cell r="A2127" t="str">
            <v>R00000363</v>
          </cell>
          <cell r="B2127" t="str">
            <v>AXMGR</v>
          </cell>
          <cell r="C2127" t="str">
            <v>Amgr</v>
          </cell>
          <cell r="D2127" t="str">
            <v>Amgr</v>
          </cell>
          <cell r="E2127" t="str">
            <v>ECP</v>
          </cell>
          <cell r="F2127" t="str">
            <v>MISC</v>
          </cell>
          <cell r="G2127">
            <v>470000021</v>
          </cell>
          <cell r="H2127" t="str">
            <v xml:space="preserve"> Port Splitter &amp; BroaDCast Box </v>
          </cell>
        </row>
        <row r="2128">
          <cell r="A2128" t="str">
            <v>R00000349</v>
          </cell>
          <cell r="B2128" t="str">
            <v>AXMGR</v>
          </cell>
          <cell r="C2128" t="str">
            <v>Amgr</v>
          </cell>
          <cell r="D2128" t="str">
            <v>Amgr</v>
          </cell>
          <cell r="E2128" t="str">
            <v>ECP</v>
          </cell>
          <cell r="F2128" t="str">
            <v>TERMINALS</v>
          </cell>
          <cell r="G2128">
            <v>470000007</v>
          </cell>
          <cell r="H2128" t="str">
            <v xml:space="preserve"> Rc/Vfy Local Printer </v>
          </cell>
        </row>
        <row r="2129">
          <cell r="A2129" t="str">
            <v>R00000348</v>
          </cell>
          <cell r="B2129" t="str">
            <v>AXMGR</v>
          </cell>
          <cell r="C2129" t="str">
            <v>Amgr</v>
          </cell>
          <cell r="D2129" t="str">
            <v>Amgr</v>
          </cell>
          <cell r="E2129" t="str">
            <v>ECP</v>
          </cell>
          <cell r="F2129" t="str">
            <v>TERMINALS</v>
          </cell>
          <cell r="G2129">
            <v>470000006</v>
          </cell>
          <cell r="H2129" t="str">
            <v xml:space="preserve"> Rc/Vfy Local Terminal </v>
          </cell>
        </row>
        <row r="2130">
          <cell r="A2130" t="str">
            <v>R00000350</v>
          </cell>
          <cell r="B2130" t="str">
            <v>AXMGR</v>
          </cell>
          <cell r="C2130" t="str">
            <v>Amgr</v>
          </cell>
          <cell r="D2130" t="str">
            <v>Amgr</v>
          </cell>
          <cell r="E2130" t="str">
            <v>ECP</v>
          </cell>
          <cell r="F2130" t="str">
            <v>TERMINALS</v>
          </cell>
          <cell r="G2130">
            <v>470000008</v>
          </cell>
          <cell r="H2130" t="str">
            <v xml:space="preserve"> Rc/Vfy Remote Terminal Interconnect </v>
          </cell>
        </row>
        <row r="2131">
          <cell r="A2131" t="str">
            <v>R00000037</v>
          </cell>
          <cell r="B2131" t="str">
            <v>AXMGR</v>
          </cell>
          <cell r="C2131" t="str">
            <v>Amgr</v>
          </cell>
          <cell r="D2131" t="str">
            <v>Amgr</v>
          </cell>
          <cell r="E2131" t="str">
            <v>IMS</v>
          </cell>
          <cell r="F2131" t="str">
            <v>IMS_GROWTH</v>
          </cell>
          <cell r="G2131">
            <v>330000029</v>
          </cell>
          <cell r="H2131" t="str">
            <v xml:space="preserve"> Required Shelf Equippage (Iun) </v>
          </cell>
        </row>
        <row r="2132">
          <cell r="A2132" t="str">
            <v>R00000053</v>
          </cell>
          <cell r="B2132" t="str">
            <v>AXMGR</v>
          </cell>
          <cell r="C2132" t="str">
            <v>Amgr</v>
          </cell>
          <cell r="D2132" t="str">
            <v>Amgr</v>
          </cell>
          <cell r="E2132" t="str">
            <v>IMS</v>
          </cell>
          <cell r="F2132" t="str">
            <v>MISC</v>
          </cell>
          <cell r="G2132">
            <v>330000045</v>
          </cell>
          <cell r="H2132" t="str">
            <v xml:space="preserve"> Ring To ACCUlink Hsu Cable (100') </v>
          </cell>
        </row>
        <row r="2133">
          <cell r="A2133" t="str">
            <v>300124138</v>
          </cell>
          <cell r="B2133" t="str">
            <v>AXMGR</v>
          </cell>
          <cell r="C2133" t="str">
            <v>Amgr</v>
          </cell>
          <cell r="D2133" t="str">
            <v>FlexAP</v>
          </cell>
          <cell r="E2133" t="str">
            <v>AP_HW</v>
          </cell>
          <cell r="F2133" t="str">
            <v>MISC</v>
          </cell>
          <cell r="H2133" t="str">
            <v xml:space="preserve"> Rj45-Rj45 Plenm Grade Cable (100Ft) </v>
          </cell>
        </row>
        <row r="2134">
          <cell r="A2134" t="str">
            <v>300124096</v>
          </cell>
          <cell r="B2134" t="str">
            <v>AXMGR</v>
          </cell>
          <cell r="C2134" t="str">
            <v>Amgr</v>
          </cell>
          <cell r="D2134" t="str">
            <v>Amgr</v>
          </cell>
          <cell r="E2134" t="str">
            <v>OMP-FX</v>
          </cell>
          <cell r="F2134" t="str">
            <v>OMP-FX</v>
          </cell>
          <cell r="H2134" t="str">
            <v xml:space="preserve"> Rj45-Rj45 Plenm Grade Cable (14Ft) </v>
          </cell>
        </row>
        <row r="2135">
          <cell r="A2135" t="str">
            <v>300124146</v>
          </cell>
          <cell r="B2135" t="str">
            <v>AXMGR</v>
          </cell>
          <cell r="C2135" t="str">
            <v>Amgr</v>
          </cell>
          <cell r="D2135" t="str">
            <v>Amgr</v>
          </cell>
          <cell r="E2135" t="str">
            <v>OMP-FX</v>
          </cell>
          <cell r="F2135" t="str">
            <v>OMP-FX</v>
          </cell>
          <cell r="H2135" t="str">
            <v xml:space="preserve"> Rj45-Rj45 Plenm Grade Cable (200Ft) </v>
          </cell>
        </row>
        <row r="2136">
          <cell r="A2136" t="str">
            <v>300124104</v>
          </cell>
          <cell r="B2136" t="str">
            <v>AXMGR</v>
          </cell>
          <cell r="C2136" t="str">
            <v>Amgr</v>
          </cell>
          <cell r="D2136" t="str">
            <v>FlexAP</v>
          </cell>
          <cell r="E2136" t="str">
            <v>AP_HW</v>
          </cell>
          <cell r="F2136" t="str">
            <v>MISC</v>
          </cell>
          <cell r="H2136" t="str">
            <v xml:space="preserve"> Rj45-Rj45 Plenm Grade Cable (25Ft) </v>
          </cell>
        </row>
        <row r="2137">
          <cell r="A2137" t="str">
            <v>300124112</v>
          </cell>
          <cell r="B2137" t="str">
            <v>AXMGR</v>
          </cell>
          <cell r="C2137" t="str">
            <v>Amgr</v>
          </cell>
          <cell r="D2137" t="str">
            <v>FlexAP</v>
          </cell>
          <cell r="E2137" t="str">
            <v>AP_HW</v>
          </cell>
          <cell r="F2137" t="str">
            <v>MISC</v>
          </cell>
          <cell r="H2137" t="str">
            <v xml:space="preserve"> Rj45-Rj45 Plenm Grade Cable (50Ft) </v>
          </cell>
        </row>
        <row r="2138">
          <cell r="A2138" t="str">
            <v>300124120</v>
          </cell>
          <cell r="B2138" t="str">
            <v>AXMGR</v>
          </cell>
          <cell r="C2138" t="str">
            <v>Amgr</v>
          </cell>
          <cell r="D2138" t="str">
            <v>Amgr</v>
          </cell>
          <cell r="E2138" t="str">
            <v>OMP-FX</v>
          </cell>
          <cell r="F2138" t="str">
            <v>OMP-FX</v>
          </cell>
          <cell r="H2138" t="str">
            <v xml:space="preserve"> Rj45-Rj45 Plenm Grade Cable (75Ft) </v>
          </cell>
        </row>
        <row r="2139">
          <cell r="A2139" t="str">
            <v>R00000048</v>
          </cell>
          <cell r="B2139" t="str">
            <v>AXMGR</v>
          </cell>
          <cell r="C2139" t="str">
            <v>Amgr</v>
          </cell>
          <cell r="D2139" t="str">
            <v>Amgr</v>
          </cell>
          <cell r="E2139" t="str">
            <v>IMS</v>
          </cell>
          <cell r="F2139" t="str">
            <v>IMS_GROWTH</v>
          </cell>
          <cell r="G2139">
            <v>330000040</v>
          </cell>
          <cell r="H2139" t="str">
            <v xml:space="preserve"> Rs232 Adapter (11A) </v>
          </cell>
        </row>
        <row r="2140">
          <cell r="A2140" t="str">
            <v>R00000049</v>
          </cell>
          <cell r="B2140" t="str">
            <v>AXMGR</v>
          </cell>
          <cell r="C2140" t="str">
            <v>Amgr</v>
          </cell>
          <cell r="D2140" t="str">
            <v>Amgr</v>
          </cell>
          <cell r="E2140" t="str">
            <v>IMS</v>
          </cell>
          <cell r="F2140" t="str">
            <v>IMS_GROWTH</v>
          </cell>
          <cell r="G2140">
            <v>330000041</v>
          </cell>
          <cell r="H2140" t="str">
            <v xml:space="preserve"> Rs449 Adapter (12A) </v>
          </cell>
        </row>
        <row r="2141">
          <cell r="A2141" t="str">
            <v>R00000052</v>
          </cell>
          <cell r="B2141" t="str">
            <v>AXMGR</v>
          </cell>
          <cell r="C2141" t="str">
            <v>Amgr</v>
          </cell>
          <cell r="D2141" t="str">
            <v>Amgr</v>
          </cell>
          <cell r="E2141" t="str">
            <v>IMS</v>
          </cell>
          <cell r="F2141" t="str">
            <v>MISC</v>
          </cell>
          <cell r="G2141">
            <v>330000044</v>
          </cell>
          <cell r="H2141" t="str">
            <v xml:space="preserve"> Rs449 Ring Cabling Ed2R653-30 G2 </v>
          </cell>
        </row>
        <row r="2142">
          <cell r="A2142" t="str">
            <v>R00000344</v>
          </cell>
          <cell r="B2142" t="str">
            <v>AXMGR</v>
          </cell>
          <cell r="C2142" t="str">
            <v>Amgr</v>
          </cell>
          <cell r="D2142" t="str">
            <v>Amgr</v>
          </cell>
          <cell r="E2142" t="str">
            <v>ECP</v>
          </cell>
          <cell r="F2142" t="str">
            <v>ECP_BASE</v>
          </cell>
          <cell r="G2142">
            <v>470000002</v>
          </cell>
          <cell r="H2142" t="str">
            <v xml:space="preserve"> Second Dat Tape Cartridge Unit </v>
          </cell>
        </row>
        <row r="2143">
          <cell r="A2143" t="str">
            <v>300054509</v>
          </cell>
          <cell r="B2143" t="str">
            <v>AXMGR</v>
          </cell>
          <cell r="C2143" t="str">
            <v>Amgr</v>
          </cell>
          <cell r="D2143" t="str">
            <v>FlexAP</v>
          </cell>
          <cell r="E2143" t="str">
            <v>APCC</v>
          </cell>
          <cell r="F2143" t="str">
            <v>MISC</v>
          </cell>
          <cell r="H2143" t="str">
            <v xml:space="preserve"> Site Material (Estimated) </v>
          </cell>
        </row>
        <row r="2144">
          <cell r="A2144" t="str">
            <v>T00000054</v>
          </cell>
          <cell r="B2144" t="str">
            <v>AXMGR</v>
          </cell>
          <cell r="C2144" t="str">
            <v>Amgr</v>
          </cell>
          <cell r="D2144" t="str">
            <v>Amgr</v>
          </cell>
          <cell r="E2144" t="str">
            <v>IMS</v>
          </cell>
          <cell r="F2144" t="str">
            <v>MISC</v>
          </cell>
          <cell r="G2144">
            <v>330000046</v>
          </cell>
          <cell r="H2144" t="str">
            <v xml:space="preserve"> Ss7 Cabling Ed3F064-37 G-73 (V.35) </v>
          </cell>
        </row>
        <row r="2145">
          <cell r="A2145" t="str">
            <v>300009339</v>
          </cell>
          <cell r="B2145" t="str">
            <v>AXMGR</v>
          </cell>
          <cell r="C2145" t="str">
            <v>Amgr</v>
          </cell>
          <cell r="D2145" t="str">
            <v>FlexAP</v>
          </cell>
          <cell r="E2145" t="str">
            <v>AP_HW</v>
          </cell>
          <cell r="F2145" t="str">
            <v>MISC</v>
          </cell>
          <cell r="H2145" t="str">
            <v xml:space="preserve"> T1 Cable  Copper Shielded  Trunk Twisted Pair  100Ft </v>
          </cell>
        </row>
        <row r="2146">
          <cell r="A2146" t="str">
            <v>300009321</v>
          </cell>
          <cell r="B2146" t="str">
            <v>AXMGR</v>
          </cell>
          <cell r="C2146" t="str">
            <v>Amgr</v>
          </cell>
          <cell r="D2146" t="str">
            <v>FlexAP</v>
          </cell>
          <cell r="E2146" t="str">
            <v>AP_HW</v>
          </cell>
          <cell r="F2146" t="str">
            <v>MISC</v>
          </cell>
          <cell r="H2146" t="str">
            <v xml:space="preserve"> T1 Cable  Copper Shielded  Trunk Twisted Pair  250Ft </v>
          </cell>
        </row>
        <row r="2147">
          <cell r="A2147" t="str">
            <v>R00000343</v>
          </cell>
          <cell r="B2147" t="str">
            <v>AXMGR</v>
          </cell>
          <cell r="C2147" t="str">
            <v>Amgr</v>
          </cell>
          <cell r="D2147" t="str">
            <v>Amgr</v>
          </cell>
          <cell r="E2147" t="str">
            <v>ECP</v>
          </cell>
          <cell r="F2147" t="str">
            <v>ECP_BASE</v>
          </cell>
          <cell r="G2147">
            <v>470000001</v>
          </cell>
          <cell r="H2147" t="str">
            <v xml:space="preserve"> Tape Cabinet E/W 2-SCSI Tape Units </v>
          </cell>
        </row>
        <row r="2148">
          <cell r="A2148" t="str">
            <v>R00000050</v>
          </cell>
          <cell r="B2148" t="str">
            <v>AXMGR</v>
          </cell>
          <cell r="C2148" t="str">
            <v>Amgr</v>
          </cell>
          <cell r="D2148" t="str">
            <v>Amgr</v>
          </cell>
          <cell r="E2148" t="str">
            <v>IMS</v>
          </cell>
          <cell r="F2148" t="str">
            <v>IMS_GROWTH</v>
          </cell>
          <cell r="G2148">
            <v>330000042</v>
          </cell>
          <cell r="H2148" t="str">
            <v xml:space="preserve"> V.35 Adapter (13B) </v>
          </cell>
        </row>
        <row r="2149">
          <cell r="A2149" t="str">
            <v>T00000060</v>
          </cell>
          <cell r="B2149" t="str">
            <v>AXMGR</v>
          </cell>
          <cell r="C2149" t="str">
            <v>Amgr</v>
          </cell>
          <cell r="D2149" t="str">
            <v>Amgr</v>
          </cell>
          <cell r="E2149" t="str">
            <v>OMP-FX</v>
          </cell>
          <cell r="F2149" t="str">
            <v>OMP-FX</v>
          </cell>
          <cell r="G2149">
            <v>330000055</v>
          </cell>
          <cell r="H2149" t="str">
            <v xml:space="preserve"> X-Terminal With 72 Megs. </v>
          </cell>
        </row>
        <row r="2150">
          <cell r="A2150" t="str">
            <v>J3F011K-1L-31</v>
          </cell>
          <cell r="B2150" t="str">
            <v>AXMGR</v>
          </cell>
          <cell r="C2150" t="str">
            <v>Amgr</v>
          </cell>
          <cell r="D2150" t="str">
            <v>Amgr</v>
          </cell>
          <cell r="E2150" t="str">
            <v>IMS</v>
          </cell>
          <cell r="F2150" t="str">
            <v>NODE</v>
          </cell>
          <cell r="H2150" t="str">
            <v>11A ADAPTER</v>
          </cell>
        </row>
        <row r="2151">
          <cell r="A2151" t="str">
            <v>J3F011K-1L-32</v>
          </cell>
          <cell r="B2151" t="str">
            <v>AXMGR</v>
          </cell>
          <cell r="C2151" t="str">
            <v>Amgr</v>
          </cell>
          <cell r="D2151" t="str">
            <v>Amgr</v>
          </cell>
          <cell r="E2151" t="str">
            <v>IMS</v>
          </cell>
          <cell r="F2151" t="str">
            <v>NODE</v>
          </cell>
          <cell r="H2151" t="str">
            <v>12A ADAPTER</v>
          </cell>
        </row>
        <row r="2152">
          <cell r="A2152" t="str">
            <v>J3F011K-1L-33</v>
          </cell>
          <cell r="B2152" t="str">
            <v>AXMGR</v>
          </cell>
          <cell r="C2152" t="str">
            <v>Amgr</v>
          </cell>
          <cell r="D2152" t="str">
            <v>Amgr</v>
          </cell>
          <cell r="E2152" t="str">
            <v>IMS</v>
          </cell>
          <cell r="F2152" t="str">
            <v>NODE</v>
          </cell>
          <cell r="H2152" t="str">
            <v>13B ADAPTER</v>
          </cell>
        </row>
        <row r="2153">
          <cell r="A2153" t="str">
            <v>300152998</v>
          </cell>
          <cell r="B2153" t="str">
            <v>AXMGR</v>
          </cell>
          <cell r="C2153" t="str">
            <v>Amgr</v>
          </cell>
          <cell r="D2153" t="str">
            <v>Amgr</v>
          </cell>
          <cell r="E2153" t="str">
            <v>OMP-FX</v>
          </cell>
          <cell r="F2153" t="str">
            <v>OMP-FX</v>
          </cell>
          <cell r="H2153" t="str">
            <v>18 GH Hard Drive 10,000 rpm  #X5237A</v>
          </cell>
        </row>
        <row r="2154">
          <cell r="A2154" t="str">
            <v>107442410</v>
          </cell>
          <cell r="B2154" t="str">
            <v>AXMGR</v>
          </cell>
          <cell r="C2154" t="str">
            <v>Amgr</v>
          </cell>
          <cell r="D2154" t="str">
            <v>Amgr</v>
          </cell>
          <cell r="E2154" t="str">
            <v>ECP</v>
          </cell>
          <cell r="F2154" t="str">
            <v>ECP_BASE</v>
          </cell>
          <cell r="H2154" t="str">
            <v>3B21 PROCESSOR SUB ASSEMBLY</v>
          </cell>
        </row>
        <row r="2155">
          <cell r="A2155" t="str">
            <v>107442469</v>
          </cell>
          <cell r="B2155" t="str">
            <v>AXMGR</v>
          </cell>
          <cell r="C2155" t="str">
            <v>Amgr</v>
          </cell>
          <cell r="D2155" t="str">
            <v>Amgr</v>
          </cell>
          <cell r="E2155" t="str">
            <v>ECP</v>
          </cell>
          <cell r="F2155" t="str">
            <v>ECP_BASE</v>
          </cell>
          <cell r="H2155" t="str">
            <v>3B21 PROCESSOR SUB ASSEMBLY</v>
          </cell>
        </row>
        <row r="2156">
          <cell r="A2156" t="str">
            <v>107804361</v>
          </cell>
          <cell r="B2156" t="str">
            <v>AXMGR</v>
          </cell>
          <cell r="C2156" t="str">
            <v>Amgr</v>
          </cell>
          <cell r="D2156" t="str">
            <v>Amgr</v>
          </cell>
          <cell r="E2156" t="str">
            <v>ECP</v>
          </cell>
          <cell r="F2156" t="str">
            <v>ECP_BASE</v>
          </cell>
          <cell r="H2156" t="str">
            <v>3B21 PROCESSOR SUB ASSEMBLY</v>
          </cell>
        </row>
        <row r="2157">
          <cell r="A2157" t="str">
            <v>108735994</v>
          </cell>
          <cell r="B2157" t="str">
            <v>AXMGR</v>
          </cell>
          <cell r="C2157" t="str">
            <v>Amgr</v>
          </cell>
          <cell r="D2157" t="str">
            <v>Amgr</v>
          </cell>
          <cell r="E2157" t="str">
            <v>ECP</v>
          </cell>
          <cell r="F2157" t="str">
            <v>ECP_BASE</v>
          </cell>
          <cell r="H2157" t="str">
            <v>3B21 PROCESSOR SUB ASSEMBLY</v>
          </cell>
        </row>
        <row r="2158">
          <cell r="A2158" t="str">
            <v>300155231</v>
          </cell>
          <cell r="B2158" t="str">
            <v>AXMGR</v>
          </cell>
          <cell r="C2158" t="str">
            <v>Amgr</v>
          </cell>
          <cell r="D2158" t="str">
            <v>Amgr</v>
          </cell>
          <cell r="E2158" t="str">
            <v>ECP</v>
          </cell>
          <cell r="F2158" t="str">
            <v>ECP_BASE</v>
          </cell>
          <cell r="H2158" t="str">
            <v>3B21 PROCESSOR SUB ASSEMBLY</v>
          </cell>
        </row>
        <row r="2159">
          <cell r="A2159" t="str">
            <v>300155249</v>
          </cell>
          <cell r="B2159" t="str">
            <v>AXMGR</v>
          </cell>
          <cell r="C2159" t="str">
            <v>Amgr</v>
          </cell>
          <cell r="D2159" t="str">
            <v>Amgr</v>
          </cell>
          <cell r="E2159" t="str">
            <v>ECP</v>
          </cell>
          <cell r="F2159" t="str">
            <v>ECP_BASE</v>
          </cell>
          <cell r="H2159" t="str">
            <v>3B21 PROCESSOR SUB ASSEMBLY</v>
          </cell>
        </row>
        <row r="2160">
          <cell r="A2160" t="str">
            <v>300155272</v>
          </cell>
          <cell r="B2160" t="str">
            <v>AXMGR</v>
          </cell>
          <cell r="C2160" t="str">
            <v>Amgr</v>
          </cell>
          <cell r="D2160" t="str">
            <v>Amgr</v>
          </cell>
          <cell r="E2160" t="str">
            <v>ECP</v>
          </cell>
          <cell r="F2160" t="str">
            <v>ECP_BASE</v>
          </cell>
          <cell r="H2160" t="str">
            <v>3B21 PROCESSOR SUB ASSEMBLY</v>
          </cell>
        </row>
        <row r="2161">
          <cell r="A2161" t="str">
            <v>406176008</v>
          </cell>
          <cell r="B2161" t="str">
            <v>AXMGR</v>
          </cell>
          <cell r="C2161" t="str">
            <v>Amgr</v>
          </cell>
          <cell r="D2161" t="str">
            <v>Amgr</v>
          </cell>
          <cell r="E2161" t="str">
            <v>ECP</v>
          </cell>
          <cell r="F2161" t="str">
            <v>ECP_BASE</v>
          </cell>
          <cell r="H2161" t="str">
            <v>3B21 PROCESSOR SUB ASSEMBLY</v>
          </cell>
        </row>
        <row r="2162">
          <cell r="A2162" t="str">
            <v>406207639</v>
          </cell>
          <cell r="B2162" t="str">
            <v>AXMGR</v>
          </cell>
          <cell r="C2162" t="str">
            <v>Amgr</v>
          </cell>
          <cell r="D2162" t="str">
            <v>Amgr</v>
          </cell>
          <cell r="E2162" t="str">
            <v>ECP</v>
          </cell>
          <cell r="F2162" t="str">
            <v>ECP_BASE</v>
          </cell>
          <cell r="H2162" t="str">
            <v>3B21 PROCESSOR SUB ASSEMBLY</v>
          </cell>
        </row>
        <row r="2163">
          <cell r="A2163" t="str">
            <v>407608660</v>
          </cell>
          <cell r="B2163" t="str">
            <v>AXMGR</v>
          </cell>
          <cell r="C2163" t="str">
            <v>Amgr</v>
          </cell>
          <cell r="D2163" t="str">
            <v>Amgr</v>
          </cell>
          <cell r="E2163" t="str">
            <v>ECP</v>
          </cell>
          <cell r="F2163" t="str">
            <v>ECP_BASE</v>
          </cell>
          <cell r="H2163" t="str">
            <v>3B21 PROCESSOR SUB ASSEMBLY</v>
          </cell>
        </row>
        <row r="2164">
          <cell r="A2164" t="str">
            <v>407614031</v>
          </cell>
          <cell r="B2164" t="str">
            <v>AXMGR</v>
          </cell>
          <cell r="C2164" t="str">
            <v>Amgr</v>
          </cell>
          <cell r="D2164" t="str">
            <v>Amgr</v>
          </cell>
          <cell r="E2164" t="str">
            <v>ECP</v>
          </cell>
          <cell r="F2164" t="str">
            <v>ECP_BASE</v>
          </cell>
          <cell r="H2164" t="str">
            <v>3B21 PROCESSOR SUB ASSEMBLY</v>
          </cell>
        </row>
        <row r="2165">
          <cell r="A2165" t="str">
            <v>408114825</v>
          </cell>
          <cell r="B2165" t="str">
            <v>AXMGR</v>
          </cell>
          <cell r="C2165" t="str">
            <v>Amgr</v>
          </cell>
          <cell r="D2165" t="str">
            <v>Amgr</v>
          </cell>
          <cell r="E2165" t="str">
            <v>ECP</v>
          </cell>
          <cell r="F2165" t="str">
            <v>ECP_BASE</v>
          </cell>
          <cell r="H2165" t="str">
            <v>3B21 PROCESSOR SUB ASSEMBLY</v>
          </cell>
        </row>
        <row r="2166">
          <cell r="A2166" t="str">
            <v>ED5D522-35G-G</v>
          </cell>
          <cell r="B2166" t="str">
            <v>AXMGR</v>
          </cell>
          <cell r="C2166" t="str">
            <v>Amgr</v>
          </cell>
          <cell r="D2166" t="str">
            <v>Amgr</v>
          </cell>
          <cell r="E2166" t="str">
            <v>ECP</v>
          </cell>
          <cell r="F2166" t="str">
            <v>ECP_BASE</v>
          </cell>
          <cell r="H2166" t="str">
            <v>3B21 PROCESSOR SUB ASSEMBLY</v>
          </cell>
        </row>
        <row r="2167">
          <cell r="A2167" t="str">
            <v>ED5D785-70G-3D</v>
          </cell>
          <cell r="B2167" t="str">
            <v>AXMGR</v>
          </cell>
          <cell r="C2167" t="str">
            <v>Amgr</v>
          </cell>
          <cell r="D2167" t="str">
            <v>Amgr</v>
          </cell>
          <cell r="E2167" t="str">
            <v>ECP</v>
          </cell>
          <cell r="F2167" t="str">
            <v>ECP_BASE</v>
          </cell>
          <cell r="H2167" t="str">
            <v>3B21 PROCESSOR SUB ASSEMBLY</v>
          </cell>
        </row>
        <row r="2168">
          <cell r="A2168" t="str">
            <v>ED5D785-70G-4</v>
          </cell>
          <cell r="B2168" t="str">
            <v>AXMGR</v>
          </cell>
          <cell r="C2168" t="str">
            <v>Amgr</v>
          </cell>
          <cell r="D2168" t="str">
            <v>Amgr</v>
          </cell>
          <cell r="E2168" t="str">
            <v>ECP</v>
          </cell>
          <cell r="F2168" t="str">
            <v>ECP_BASE</v>
          </cell>
          <cell r="H2168" t="str">
            <v>3B21 PROCESSOR SUB ASSEMBLY</v>
          </cell>
        </row>
        <row r="2169">
          <cell r="A2169" t="str">
            <v>J3T061A-1L-1</v>
          </cell>
          <cell r="B2169" t="str">
            <v>AXMGR</v>
          </cell>
          <cell r="C2169" t="str">
            <v>Amgr</v>
          </cell>
          <cell r="D2169" t="str">
            <v>Amgr</v>
          </cell>
          <cell r="E2169" t="str">
            <v>ECP</v>
          </cell>
          <cell r="F2169" t="str">
            <v>ECP_BASE</v>
          </cell>
          <cell r="H2169" t="str">
            <v>3B21 PROCESSOR SUB ASSEMBLY</v>
          </cell>
        </row>
        <row r="2170">
          <cell r="A2170" t="str">
            <v>J3T061A-1L-110</v>
          </cell>
          <cell r="B2170" t="str">
            <v>AXMGR</v>
          </cell>
          <cell r="C2170" t="str">
            <v>Amgr</v>
          </cell>
          <cell r="D2170" t="str">
            <v>Amgr</v>
          </cell>
          <cell r="E2170" t="str">
            <v>ECP</v>
          </cell>
          <cell r="F2170" t="str">
            <v>ECP_BASE</v>
          </cell>
          <cell r="H2170" t="str">
            <v>3B21 PROCESSOR SUB ASSEMBLY</v>
          </cell>
        </row>
        <row r="2171">
          <cell r="A2171" t="str">
            <v>J3T061A-1L-111</v>
          </cell>
          <cell r="B2171" t="str">
            <v>AXMGR</v>
          </cell>
          <cell r="C2171" t="str">
            <v>Amgr</v>
          </cell>
          <cell r="D2171" t="str">
            <v>Amgr</v>
          </cell>
          <cell r="E2171" t="str">
            <v>ECP</v>
          </cell>
          <cell r="F2171" t="str">
            <v>ECP_BASE</v>
          </cell>
          <cell r="H2171" t="str">
            <v>3B21 PROCESSOR SUB ASSEMBLY</v>
          </cell>
        </row>
        <row r="2172">
          <cell r="A2172" t="str">
            <v>J3T061A-1L-112</v>
          </cell>
          <cell r="B2172" t="str">
            <v>AXMGR</v>
          </cell>
          <cell r="C2172" t="str">
            <v>Amgr</v>
          </cell>
          <cell r="D2172" t="str">
            <v>Amgr</v>
          </cell>
          <cell r="E2172" t="str">
            <v>ECP</v>
          </cell>
          <cell r="F2172" t="str">
            <v>ECP_BASE</v>
          </cell>
          <cell r="H2172" t="str">
            <v>3B21 PROCESSOR SUB ASSEMBLY</v>
          </cell>
        </row>
        <row r="2173">
          <cell r="A2173" t="str">
            <v>J3T061A-1L-125</v>
          </cell>
          <cell r="B2173" t="str">
            <v>AXMGR</v>
          </cell>
          <cell r="C2173" t="str">
            <v>Amgr</v>
          </cell>
          <cell r="D2173" t="str">
            <v>Amgr</v>
          </cell>
          <cell r="E2173" t="str">
            <v>ECP</v>
          </cell>
          <cell r="F2173" t="str">
            <v>ECP_BASE</v>
          </cell>
          <cell r="H2173" t="str">
            <v>3B21 PROCESSOR SUB ASSEMBLY</v>
          </cell>
        </row>
        <row r="2174">
          <cell r="A2174" t="str">
            <v>J3T061A-1L-15</v>
          </cell>
          <cell r="B2174" t="str">
            <v>AXMGR</v>
          </cell>
          <cell r="C2174" t="str">
            <v>Amgr</v>
          </cell>
          <cell r="D2174" t="str">
            <v>Amgr</v>
          </cell>
          <cell r="E2174" t="str">
            <v>ECP</v>
          </cell>
          <cell r="F2174" t="str">
            <v>ECP_BASE</v>
          </cell>
          <cell r="H2174" t="str">
            <v>3B21 PROCESSOR SUB ASSEMBLY</v>
          </cell>
        </row>
        <row r="2175">
          <cell r="A2175" t="str">
            <v>J3T061A-1L-2</v>
          </cell>
          <cell r="B2175" t="str">
            <v>AXMGR</v>
          </cell>
          <cell r="C2175" t="str">
            <v>Amgr</v>
          </cell>
          <cell r="D2175" t="str">
            <v>Amgr</v>
          </cell>
          <cell r="E2175" t="str">
            <v>ECP</v>
          </cell>
          <cell r="F2175" t="str">
            <v>ECP_BASE</v>
          </cell>
          <cell r="H2175" t="str">
            <v>3B21 PROCESSOR SUB ASSEMBLY</v>
          </cell>
        </row>
        <row r="2176">
          <cell r="A2176" t="str">
            <v>J3T061A-1L-200</v>
          </cell>
          <cell r="B2176" t="str">
            <v>AXMGR</v>
          </cell>
          <cell r="C2176" t="str">
            <v>Amgr</v>
          </cell>
          <cell r="D2176" t="str">
            <v>Amgr</v>
          </cell>
          <cell r="E2176" t="str">
            <v>ECP</v>
          </cell>
          <cell r="F2176" t="str">
            <v>ECP_BASE</v>
          </cell>
          <cell r="H2176" t="str">
            <v>3B21 PROCESSOR SUB ASSEMBLY</v>
          </cell>
        </row>
        <row r="2177">
          <cell r="A2177" t="str">
            <v>J3T061A-1L-201</v>
          </cell>
          <cell r="B2177" t="str">
            <v>AXMGR</v>
          </cell>
          <cell r="C2177" t="str">
            <v>Amgr</v>
          </cell>
          <cell r="D2177" t="str">
            <v>Amgr</v>
          </cell>
          <cell r="E2177" t="str">
            <v>ECP</v>
          </cell>
          <cell r="F2177" t="str">
            <v>ECP_BASE</v>
          </cell>
          <cell r="H2177" t="str">
            <v>3B21 PROCESSOR SUB ASSEMBLY</v>
          </cell>
        </row>
        <row r="2178">
          <cell r="A2178" t="str">
            <v>J3T061A-1L-205</v>
          </cell>
          <cell r="B2178" t="str">
            <v>AXMGR</v>
          </cell>
          <cell r="C2178" t="str">
            <v>Amgr</v>
          </cell>
          <cell r="D2178" t="str">
            <v>Amgr</v>
          </cell>
          <cell r="E2178" t="str">
            <v>ECP</v>
          </cell>
          <cell r="F2178" t="str">
            <v>ECP_BASE</v>
          </cell>
          <cell r="H2178" t="str">
            <v>3B21 PROCESSOR SUB ASSEMBLY</v>
          </cell>
        </row>
        <row r="2179">
          <cell r="A2179" t="str">
            <v>J3T061A-1L-3</v>
          </cell>
          <cell r="B2179" t="str">
            <v>AXMGR</v>
          </cell>
          <cell r="C2179" t="str">
            <v>Amgr</v>
          </cell>
          <cell r="D2179" t="str">
            <v>Amgr</v>
          </cell>
          <cell r="E2179" t="str">
            <v>ECP</v>
          </cell>
          <cell r="F2179" t="str">
            <v>ECP_BASE</v>
          </cell>
          <cell r="H2179" t="str">
            <v>3B21 PROCESSOR SUB ASSEMBLY</v>
          </cell>
        </row>
        <row r="2180">
          <cell r="A2180" t="str">
            <v>J3T061A-1L-31</v>
          </cell>
          <cell r="B2180" t="str">
            <v>AXMGR</v>
          </cell>
          <cell r="C2180" t="str">
            <v>Amgr</v>
          </cell>
          <cell r="D2180" t="str">
            <v>Amgr</v>
          </cell>
          <cell r="E2180" t="str">
            <v>ECP</v>
          </cell>
          <cell r="F2180" t="str">
            <v>ECP_BASE</v>
          </cell>
          <cell r="H2180" t="str">
            <v>3B21 PROCESSOR SUB ASSEMBLY</v>
          </cell>
        </row>
        <row r="2181">
          <cell r="A2181" t="str">
            <v>J3T061A-1L-36</v>
          </cell>
          <cell r="B2181" t="str">
            <v>AXMGR</v>
          </cell>
          <cell r="C2181" t="str">
            <v>Amgr</v>
          </cell>
          <cell r="D2181" t="str">
            <v>Amgr</v>
          </cell>
          <cell r="E2181" t="str">
            <v>ECP</v>
          </cell>
          <cell r="F2181" t="str">
            <v>ECP_BASE</v>
          </cell>
          <cell r="H2181" t="str">
            <v>3B21 PROCESSOR SUB ASSEMBLY</v>
          </cell>
        </row>
        <row r="2182">
          <cell r="A2182" t="str">
            <v>J3T061A-1L-39</v>
          </cell>
          <cell r="B2182" t="str">
            <v>AXMGR</v>
          </cell>
          <cell r="C2182" t="str">
            <v>Amgr</v>
          </cell>
          <cell r="D2182" t="str">
            <v>Amgr</v>
          </cell>
          <cell r="E2182" t="str">
            <v>ECP</v>
          </cell>
          <cell r="F2182" t="str">
            <v>ECP_BASE</v>
          </cell>
          <cell r="H2182" t="str">
            <v>3B21 PROCESSOR SUB ASSEMBLY</v>
          </cell>
        </row>
        <row r="2183">
          <cell r="A2183" t="str">
            <v>J3T061A-1L-45</v>
          </cell>
          <cell r="B2183" t="str">
            <v>AXMGR</v>
          </cell>
          <cell r="C2183" t="str">
            <v>Amgr</v>
          </cell>
          <cell r="D2183" t="str">
            <v>Amgr</v>
          </cell>
          <cell r="E2183" t="str">
            <v>ECP</v>
          </cell>
          <cell r="F2183" t="str">
            <v>ECP_BASE</v>
          </cell>
          <cell r="H2183" t="str">
            <v>3B21 PROCESSOR SUB ASSEMBLY</v>
          </cell>
        </row>
        <row r="2184">
          <cell r="A2184" t="str">
            <v>J3T061A-1L-50</v>
          </cell>
          <cell r="B2184" t="str">
            <v>AXMGR</v>
          </cell>
          <cell r="C2184" t="str">
            <v>Amgr</v>
          </cell>
          <cell r="D2184" t="str">
            <v>Amgr</v>
          </cell>
          <cell r="E2184" t="str">
            <v>ECP</v>
          </cell>
          <cell r="F2184" t="str">
            <v>ECP_BASE</v>
          </cell>
          <cell r="H2184" t="str">
            <v>3B21 PROCESSOR SUB ASSEMBLY</v>
          </cell>
        </row>
        <row r="2185">
          <cell r="A2185" t="str">
            <v>J3T061A-1L-51</v>
          </cell>
          <cell r="B2185" t="str">
            <v>AXMGR</v>
          </cell>
          <cell r="C2185" t="str">
            <v>Amgr</v>
          </cell>
          <cell r="D2185" t="str">
            <v>Amgr</v>
          </cell>
          <cell r="E2185" t="str">
            <v>ECP</v>
          </cell>
          <cell r="F2185" t="str">
            <v>ECP_BASE</v>
          </cell>
          <cell r="H2185" t="str">
            <v>3B21 PROCESSOR SUB ASSEMBLY</v>
          </cell>
        </row>
        <row r="2186">
          <cell r="A2186" t="str">
            <v>J3T061A-1L-55</v>
          </cell>
          <cell r="B2186" t="str">
            <v>AXMGR</v>
          </cell>
          <cell r="C2186" t="str">
            <v>Amgr</v>
          </cell>
          <cell r="D2186" t="str">
            <v>Amgr</v>
          </cell>
          <cell r="E2186" t="str">
            <v>ECP</v>
          </cell>
          <cell r="F2186" t="str">
            <v>ECP_BASE</v>
          </cell>
          <cell r="H2186" t="str">
            <v>3B21 PROCESSOR SUB ASSEMBLY</v>
          </cell>
        </row>
        <row r="2187">
          <cell r="A2187" t="str">
            <v>J3T061A-1L-7</v>
          </cell>
          <cell r="B2187" t="str">
            <v>AXMGR</v>
          </cell>
          <cell r="C2187" t="str">
            <v>Amgr</v>
          </cell>
          <cell r="D2187" t="str">
            <v>Amgr</v>
          </cell>
          <cell r="E2187" t="str">
            <v>ECP</v>
          </cell>
          <cell r="F2187" t="str">
            <v>ECP_BASE</v>
          </cell>
          <cell r="H2187" t="str">
            <v>3B21 PROCESSOR SUB ASSEMBLY</v>
          </cell>
        </row>
        <row r="2188">
          <cell r="A2188" t="str">
            <v>J3T061A-1L-AK</v>
          </cell>
          <cell r="B2188" t="str">
            <v>AXMGR</v>
          </cell>
          <cell r="C2188" t="str">
            <v>Amgr</v>
          </cell>
          <cell r="D2188" t="str">
            <v>Amgr</v>
          </cell>
          <cell r="E2188" t="str">
            <v>ECP</v>
          </cell>
          <cell r="F2188" t="str">
            <v>ECP_BASE</v>
          </cell>
          <cell r="H2188" t="str">
            <v>3B21 PROCESSOR SUB ASSEMBLY</v>
          </cell>
        </row>
        <row r="2189">
          <cell r="A2189" t="str">
            <v>J3T061A-1L-AN</v>
          </cell>
          <cell r="B2189" t="str">
            <v>AXMGR</v>
          </cell>
          <cell r="C2189" t="str">
            <v>Amgr</v>
          </cell>
          <cell r="D2189" t="str">
            <v>Amgr</v>
          </cell>
          <cell r="E2189" t="str">
            <v>ECP</v>
          </cell>
          <cell r="F2189" t="str">
            <v>ECP_BASE</v>
          </cell>
          <cell r="H2189" t="str">
            <v>3B21 PROCESSOR SUB ASSEMBLY</v>
          </cell>
        </row>
        <row r="2190">
          <cell r="A2190" t="str">
            <v>J3T061A-1L-AR</v>
          </cell>
          <cell r="B2190" t="str">
            <v>AXMGR</v>
          </cell>
          <cell r="C2190" t="str">
            <v>Amgr</v>
          </cell>
          <cell r="D2190" t="str">
            <v>Amgr</v>
          </cell>
          <cell r="E2190" t="str">
            <v>ECP</v>
          </cell>
          <cell r="F2190" t="str">
            <v>ECP_BASE</v>
          </cell>
          <cell r="H2190" t="str">
            <v>3B21 PROCESSOR SUB ASSEMBLY</v>
          </cell>
        </row>
        <row r="2191">
          <cell r="A2191" t="str">
            <v>J3T061A-1L-AS</v>
          </cell>
          <cell r="B2191" t="str">
            <v>AXMGR</v>
          </cell>
          <cell r="C2191" t="str">
            <v>Amgr</v>
          </cell>
          <cell r="D2191" t="str">
            <v>Amgr</v>
          </cell>
          <cell r="E2191" t="str">
            <v>ECP</v>
          </cell>
          <cell r="F2191" t="str">
            <v>ECP_BASE</v>
          </cell>
          <cell r="H2191" t="str">
            <v>3B21 PROCESSOR SUB ASSEMBLY</v>
          </cell>
        </row>
        <row r="2192">
          <cell r="A2192" t="str">
            <v>J3T061A-1L-AZ</v>
          </cell>
          <cell r="B2192" t="str">
            <v>AXMGR</v>
          </cell>
          <cell r="C2192" t="str">
            <v>Amgr</v>
          </cell>
          <cell r="D2192" t="str">
            <v>Amgr</v>
          </cell>
          <cell r="E2192" t="str">
            <v>ECP</v>
          </cell>
          <cell r="F2192" t="str">
            <v>ECP_BASE</v>
          </cell>
          <cell r="H2192" t="str">
            <v>3B21 PROCESSOR SUB ASSEMBLY</v>
          </cell>
        </row>
        <row r="2193">
          <cell r="A2193" t="str">
            <v>J3T061A-1L-BC</v>
          </cell>
          <cell r="B2193" t="str">
            <v>AXMGR</v>
          </cell>
          <cell r="C2193" t="str">
            <v>Amgr</v>
          </cell>
          <cell r="D2193" t="str">
            <v>Amgr</v>
          </cell>
          <cell r="E2193" t="str">
            <v>ECP</v>
          </cell>
          <cell r="F2193" t="str">
            <v>ECP_BASE</v>
          </cell>
          <cell r="H2193" t="str">
            <v>3B21 PROCESSOR SUB ASSEMBLY</v>
          </cell>
        </row>
        <row r="2194">
          <cell r="A2194" t="str">
            <v>J3T061A-1L-BD</v>
          </cell>
          <cell r="B2194" t="str">
            <v>AXMGR</v>
          </cell>
          <cell r="C2194" t="str">
            <v>Amgr</v>
          </cell>
          <cell r="D2194" t="str">
            <v>Amgr</v>
          </cell>
          <cell r="E2194" t="str">
            <v>ECP</v>
          </cell>
          <cell r="F2194" t="str">
            <v>ECP_BASE</v>
          </cell>
          <cell r="H2194" t="str">
            <v>3B21 PROCESSOR SUB ASSEMBLY</v>
          </cell>
        </row>
        <row r="2195">
          <cell r="A2195" t="str">
            <v>J3T061A-1L-BE</v>
          </cell>
          <cell r="B2195" t="str">
            <v>AXMGR</v>
          </cell>
          <cell r="C2195" t="str">
            <v>Amgr</v>
          </cell>
          <cell r="D2195" t="str">
            <v>Amgr</v>
          </cell>
          <cell r="E2195" t="str">
            <v>ECP</v>
          </cell>
          <cell r="F2195" t="str">
            <v>ECP_BASE</v>
          </cell>
          <cell r="H2195" t="str">
            <v>3B21 PROCESSOR SUB ASSEMBLY</v>
          </cell>
        </row>
        <row r="2196">
          <cell r="A2196" t="str">
            <v>J3T061A-1L-BF</v>
          </cell>
          <cell r="B2196" t="str">
            <v>AXMGR</v>
          </cell>
          <cell r="C2196" t="str">
            <v>Amgr</v>
          </cell>
          <cell r="D2196" t="str">
            <v>Amgr</v>
          </cell>
          <cell r="E2196" t="str">
            <v>ECP</v>
          </cell>
          <cell r="F2196" t="str">
            <v>ECP_BASE</v>
          </cell>
          <cell r="H2196" t="str">
            <v>3B21 PROCESSOR SUB ASSEMBLY</v>
          </cell>
        </row>
        <row r="2197">
          <cell r="A2197" t="str">
            <v>J3T061A-1L-BM</v>
          </cell>
          <cell r="B2197" t="str">
            <v>AXMGR</v>
          </cell>
          <cell r="C2197" t="str">
            <v>Amgr</v>
          </cell>
          <cell r="D2197" t="str">
            <v>Amgr</v>
          </cell>
          <cell r="E2197" t="str">
            <v>ECP</v>
          </cell>
          <cell r="F2197" t="str">
            <v>ECP_BASE</v>
          </cell>
          <cell r="H2197" t="str">
            <v>3B21 PROCESSOR SUB ASSEMBLY</v>
          </cell>
        </row>
        <row r="2198">
          <cell r="A2198" t="str">
            <v>J3T061A-1L-BV</v>
          </cell>
          <cell r="B2198" t="str">
            <v>AXMGR</v>
          </cell>
          <cell r="C2198" t="str">
            <v>Amgr</v>
          </cell>
          <cell r="D2198" t="str">
            <v>Amgr</v>
          </cell>
          <cell r="E2198" t="str">
            <v>ECP</v>
          </cell>
          <cell r="F2198" t="str">
            <v>ECP_BASE</v>
          </cell>
          <cell r="H2198" t="str">
            <v>3B21 PROCESSOR SUB ASSEMBLY</v>
          </cell>
        </row>
        <row r="2199">
          <cell r="A2199" t="str">
            <v>J3T061A-1L-BZ</v>
          </cell>
          <cell r="B2199" t="str">
            <v>AXMGR</v>
          </cell>
          <cell r="C2199" t="str">
            <v>Amgr</v>
          </cell>
          <cell r="D2199" t="str">
            <v>Amgr</v>
          </cell>
          <cell r="E2199" t="str">
            <v>ECP</v>
          </cell>
          <cell r="F2199" t="str">
            <v>ECP_BASE</v>
          </cell>
          <cell r="H2199" t="str">
            <v>3B21 PROCESSOR SUB ASSEMBLY</v>
          </cell>
        </row>
        <row r="2200">
          <cell r="A2200" t="str">
            <v>J3T061A-1L-C</v>
          </cell>
          <cell r="B2200" t="str">
            <v>AXMGR</v>
          </cell>
          <cell r="C2200" t="str">
            <v>Amgr</v>
          </cell>
          <cell r="D2200" t="str">
            <v>Amgr</v>
          </cell>
          <cell r="E2200" t="str">
            <v>ECP</v>
          </cell>
          <cell r="F2200" t="str">
            <v>ECP_BASE</v>
          </cell>
          <cell r="H2200" t="str">
            <v>3B21 PROCESSOR SUB ASSEMBLY</v>
          </cell>
        </row>
        <row r="2201">
          <cell r="A2201" t="str">
            <v>J3T061A-1L-CH</v>
          </cell>
          <cell r="B2201" t="str">
            <v>AXMGR</v>
          </cell>
          <cell r="C2201" t="str">
            <v>Amgr</v>
          </cell>
          <cell r="D2201" t="str">
            <v>Amgr</v>
          </cell>
          <cell r="E2201" t="str">
            <v>ECP</v>
          </cell>
          <cell r="F2201" t="str">
            <v>ECP_BASE</v>
          </cell>
          <cell r="H2201" t="str">
            <v>3B21 PROCESSOR SUB ASSEMBLY</v>
          </cell>
        </row>
        <row r="2202">
          <cell r="A2202" t="str">
            <v>J3T061A-1L-CL</v>
          </cell>
          <cell r="B2202" t="str">
            <v>AXMGR</v>
          </cell>
          <cell r="C2202" t="str">
            <v>Amgr</v>
          </cell>
          <cell r="D2202" t="str">
            <v>Amgr</v>
          </cell>
          <cell r="E2202" t="str">
            <v>ECP</v>
          </cell>
          <cell r="F2202" t="str">
            <v>ECP_BASE</v>
          </cell>
          <cell r="H2202" t="str">
            <v>3B21 PROCESSOR SUB ASSEMBLY</v>
          </cell>
        </row>
        <row r="2203">
          <cell r="A2203" t="str">
            <v>J3T061A-1L-DA</v>
          </cell>
          <cell r="B2203" t="str">
            <v>AXMGR</v>
          </cell>
          <cell r="C2203" t="str">
            <v>Amgr</v>
          </cell>
          <cell r="D2203" t="str">
            <v>Amgr</v>
          </cell>
          <cell r="E2203" t="str">
            <v>ECP</v>
          </cell>
          <cell r="F2203" t="str">
            <v>ECP_BASE</v>
          </cell>
          <cell r="H2203" t="str">
            <v>3B21 PROCESSOR SUB ASSEMBLY</v>
          </cell>
        </row>
        <row r="2204">
          <cell r="A2204" t="str">
            <v>J3T061A-1L-DJ</v>
          </cell>
          <cell r="B2204" t="str">
            <v>AXMGR</v>
          </cell>
          <cell r="C2204" t="str">
            <v>Amgr</v>
          </cell>
          <cell r="D2204" t="str">
            <v>Amgr</v>
          </cell>
          <cell r="E2204" t="str">
            <v>ECP</v>
          </cell>
          <cell r="F2204" t="str">
            <v>ECP_BASE</v>
          </cell>
          <cell r="H2204" t="str">
            <v>3B21 PROCESSOR SUB ASSEMBLY</v>
          </cell>
        </row>
        <row r="2205">
          <cell r="A2205" t="str">
            <v>J3T061A-1L-DS</v>
          </cell>
          <cell r="B2205" t="str">
            <v>AXMGR</v>
          </cell>
          <cell r="C2205" t="str">
            <v>Amgr</v>
          </cell>
          <cell r="D2205" t="str">
            <v>Amgr</v>
          </cell>
          <cell r="E2205" t="str">
            <v>ECP</v>
          </cell>
          <cell r="F2205" t="str">
            <v>ECP_BASE</v>
          </cell>
          <cell r="H2205" t="str">
            <v>3B21 PROCESSOR SUB ASSEMBLY</v>
          </cell>
        </row>
        <row r="2206">
          <cell r="A2206" t="str">
            <v>J3T061A-1L-DU</v>
          </cell>
          <cell r="B2206" t="str">
            <v>AXMGR</v>
          </cell>
          <cell r="C2206" t="str">
            <v>Amgr</v>
          </cell>
          <cell r="D2206" t="str">
            <v>Amgr</v>
          </cell>
          <cell r="E2206" t="str">
            <v>ECP</v>
          </cell>
          <cell r="F2206" t="str">
            <v>ECP_BASE</v>
          </cell>
          <cell r="H2206" t="str">
            <v>3B21 PROCESSOR SUB ASSEMBLY</v>
          </cell>
        </row>
        <row r="2207">
          <cell r="A2207" t="str">
            <v>J3T061A-1L-EE</v>
          </cell>
          <cell r="B2207" t="str">
            <v>AXMGR</v>
          </cell>
          <cell r="C2207" t="str">
            <v>Amgr</v>
          </cell>
          <cell r="D2207" t="str">
            <v>Amgr</v>
          </cell>
          <cell r="E2207" t="str">
            <v>ECP</v>
          </cell>
          <cell r="F2207" t="str">
            <v>ECP_BASE</v>
          </cell>
          <cell r="H2207" t="str">
            <v>3B21 PROCESSOR SUB ASSEMBLY</v>
          </cell>
        </row>
        <row r="2208">
          <cell r="A2208" t="str">
            <v>J3T061A-1L-EF</v>
          </cell>
          <cell r="B2208" t="str">
            <v>AXMGR</v>
          </cell>
          <cell r="C2208" t="str">
            <v>Amgr</v>
          </cell>
          <cell r="D2208" t="str">
            <v>Amgr</v>
          </cell>
          <cell r="E2208" t="str">
            <v>ECP</v>
          </cell>
          <cell r="F2208" t="str">
            <v>ECP_BASE</v>
          </cell>
          <cell r="H2208" t="str">
            <v>3B21 PROCESSOR SUB ASSEMBLY</v>
          </cell>
        </row>
        <row r="2209">
          <cell r="A2209" t="str">
            <v>J3T061A-1L-EG</v>
          </cell>
          <cell r="B2209" t="str">
            <v>AXMGR</v>
          </cell>
          <cell r="C2209" t="str">
            <v>Amgr</v>
          </cell>
          <cell r="D2209" t="str">
            <v>Amgr</v>
          </cell>
          <cell r="E2209" t="str">
            <v>ECP</v>
          </cell>
          <cell r="F2209" t="str">
            <v>ECP_BASE</v>
          </cell>
          <cell r="H2209" t="str">
            <v>3B21 PROCESSOR SUB ASSEMBLY</v>
          </cell>
        </row>
        <row r="2210">
          <cell r="A2210" t="str">
            <v>J3T061A-1L-EN</v>
          </cell>
          <cell r="B2210" t="str">
            <v>AXMGR</v>
          </cell>
          <cell r="C2210" t="str">
            <v>Amgr</v>
          </cell>
          <cell r="D2210" t="str">
            <v>Amgr</v>
          </cell>
          <cell r="E2210" t="str">
            <v>ECP</v>
          </cell>
          <cell r="F2210" t="str">
            <v>ECP_BASE</v>
          </cell>
          <cell r="H2210" t="str">
            <v>3B21 PROCESSOR SUB ASSEMBLY</v>
          </cell>
        </row>
        <row r="2211">
          <cell r="A2211" t="str">
            <v>J3T061A-1L-EP</v>
          </cell>
          <cell r="B2211" t="str">
            <v>AXMGR</v>
          </cell>
          <cell r="C2211" t="str">
            <v>Amgr</v>
          </cell>
          <cell r="D2211" t="str">
            <v>Amgr</v>
          </cell>
          <cell r="E2211" t="str">
            <v>ECP</v>
          </cell>
          <cell r="F2211" t="str">
            <v>ECP_BASE</v>
          </cell>
          <cell r="H2211" t="str">
            <v>3B21 PROCESSOR SUB ASSEMBLY</v>
          </cell>
        </row>
        <row r="2212">
          <cell r="A2212" t="str">
            <v>J3T061A-1L-ER</v>
          </cell>
          <cell r="B2212" t="str">
            <v>AXMGR</v>
          </cell>
          <cell r="C2212" t="str">
            <v>Amgr</v>
          </cell>
          <cell r="D2212" t="str">
            <v>Amgr</v>
          </cell>
          <cell r="E2212" t="str">
            <v>ECP</v>
          </cell>
          <cell r="F2212" t="str">
            <v>ECP_BASE</v>
          </cell>
          <cell r="H2212" t="str">
            <v>3B21 PROCESSOR SUB ASSEMBLY</v>
          </cell>
        </row>
        <row r="2213">
          <cell r="A2213" t="str">
            <v>J3T061A-1L-U</v>
          </cell>
          <cell r="B2213" t="str">
            <v>AXMGR</v>
          </cell>
          <cell r="C2213" t="str">
            <v>Amgr</v>
          </cell>
          <cell r="D2213" t="str">
            <v>Amgr</v>
          </cell>
          <cell r="E2213" t="str">
            <v>ECP</v>
          </cell>
          <cell r="F2213" t="str">
            <v>ECP_BASE</v>
          </cell>
          <cell r="H2213" t="str">
            <v>3B21 PROCESSOR SUB ASSEMBLY</v>
          </cell>
        </row>
        <row r="2214">
          <cell r="A2214" t="str">
            <v>J3T061A-1L-V</v>
          </cell>
          <cell r="B2214" t="str">
            <v>AXMGR</v>
          </cell>
          <cell r="C2214" t="str">
            <v>Amgr</v>
          </cell>
          <cell r="D2214" t="str">
            <v>Amgr</v>
          </cell>
          <cell r="E2214" t="str">
            <v>ECP</v>
          </cell>
          <cell r="F2214" t="str">
            <v>ECP_BASE</v>
          </cell>
          <cell r="H2214" t="str">
            <v>3B21 PROCESSOR SUB ASSEMBLY</v>
          </cell>
        </row>
        <row r="2215">
          <cell r="A2215" t="str">
            <v>J3T061A-1L-X</v>
          </cell>
          <cell r="B2215" t="str">
            <v>AXMGR</v>
          </cell>
          <cell r="C2215" t="str">
            <v>Amgr</v>
          </cell>
          <cell r="D2215" t="str">
            <v>Amgr</v>
          </cell>
          <cell r="E2215" t="str">
            <v>ECP</v>
          </cell>
          <cell r="F2215" t="str">
            <v>ECP_BASE</v>
          </cell>
          <cell r="H2215" t="str">
            <v>3B21 PROCESSOR SUB ASSEMBLY</v>
          </cell>
        </row>
        <row r="2216">
          <cell r="A2216" t="str">
            <v>J41658H-1L-M35A</v>
          </cell>
          <cell r="B2216" t="str">
            <v>AXMGR</v>
          </cell>
          <cell r="C2216" t="str">
            <v>Amgr</v>
          </cell>
          <cell r="D2216" t="str">
            <v>Amgr</v>
          </cell>
          <cell r="E2216" t="str">
            <v>ECP</v>
          </cell>
          <cell r="F2216" t="str">
            <v>ECP_BASE</v>
          </cell>
          <cell r="H2216" t="str">
            <v>3B21 PROCESSOR SUB ASSEMBLY</v>
          </cell>
        </row>
        <row r="2217">
          <cell r="A2217" t="str">
            <v>J41658H-1L-MHF</v>
          </cell>
          <cell r="B2217" t="str">
            <v>AXMGR</v>
          </cell>
          <cell r="C2217" t="str">
            <v>Amgr</v>
          </cell>
          <cell r="D2217" t="str">
            <v>Amgr</v>
          </cell>
          <cell r="E2217" t="str">
            <v>ECP</v>
          </cell>
          <cell r="F2217" t="str">
            <v>ECP_BASE</v>
          </cell>
          <cell r="H2217" t="str">
            <v>3B21 PROCESSOR SUB ASSEMBLY</v>
          </cell>
        </row>
        <row r="2218">
          <cell r="A2218" t="str">
            <v>J5D005C-1L-5D</v>
          </cell>
          <cell r="B2218" t="str">
            <v>AXMGR</v>
          </cell>
          <cell r="C2218" t="str">
            <v>Amgr</v>
          </cell>
          <cell r="D2218" t="str">
            <v>Amgr</v>
          </cell>
          <cell r="E2218" t="str">
            <v>ECP</v>
          </cell>
          <cell r="F2218" t="str">
            <v>ECP_BASE</v>
          </cell>
          <cell r="H2218" t="str">
            <v>3B21 PROCESSOR SUB ASSEMBLY</v>
          </cell>
        </row>
        <row r="2219">
          <cell r="A2219" t="str">
            <v>J5D005C-1L-83</v>
          </cell>
          <cell r="B2219" t="str">
            <v>AXMGR</v>
          </cell>
          <cell r="C2219" t="str">
            <v>Amgr</v>
          </cell>
          <cell r="D2219" t="str">
            <v>Amgr</v>
          </cell>
          <cell r="E2219" t="str">
            <v>ECP</v>
          </cell>
          <cell r="F2219" t="str">
            <v>ECP_BASE</v>
          </cell>
          <cell r="H2219" t="str">
            <v>3B21 PROCESSOR SUB ASSEMBLY</v>
          </cell>
        </row>
        <row r="2220">
          <cell r="A2220" t="str">
            <v>J5D005C-1L-8B</v>
          </cell>
          <cell r="B2220" t="str">
            <v>AXMGR</v>
          </cell>
          <cell r="C2220" t="str">
            <v>Amgr</v>
          </cell>
          <cell r="D2220" t="str">
            <v>Amgr</v>
          </cell>
          <cell r="E2220" t="str">
            <v>ECP</v>
          </cell>
          <cell r="F2220" t="str">
            <v>ECP_BASE</v>
          </cell>
          <cell r="H2220" t="str">
            <v>3B21 PROCESSOR SUB ASSEMBLY</v>
          </cell>
        </row>
        <row r="2221">
          <cell r="A2221" t="str">
            <v>J5D005C-1L-DK</v>
          </cell>
          <cell r="B2221" t="str">
            <v>AXMGR</v>
          </cell>
          <cell r="C2221" t="str">
            <v>Amgr</v>
          </cell>
          <cell r="D2221" t="str">
            <v>Amgr</v>
          </cell>
          <cell r="E2221" t="str">
            <v>ECP</v>
          </cell>
          <cell r="F2221" t="str">
            <v>ECP_BASE</v>
          </cell>
          <cell r="H2221" t="str">
            <v>3B21 PROCESSOR SUB ASSEMBLY</v>
          </cell>
        </row>
        <row r="2222">
          <cell r="A2222" t="str">
            <v>J5D005C-1L-DS</v>
          </cell>
          <cell r="B2222" t="str">
            <v>AXMGR</v>
          </cell>
          <cell r="C2222" t="str">
            <v>Amgr</v>
          </cell>
          <cell r="D2222" t="str">
            <v>Amgr</v>
          </cell>
          <cell r="E2222" t="str">
            <v>ECP</v>
          </cell>
          <cell r="F2222" t="str">
            <v>ECP_BASE</v>
          </cell>
          <cell r="H2222" t="str">
            <v>3B21 PROCESSOR SUB ASSEMBLY</v>
          </cell>
        </row>
        <row r="2223">
          <cell r="A2223" t="str">
            <v>J5D005C-1L-DW</v>
          </cell>
          <cell r="B2223" t="str">
            <v>AXMGR</v>
          </cell>
          <cell r="C2223" t="str">
            <v>Amgr</v>
          </cell>
          <cell r="D2223" t="str">
            <v>Amgr</v>
          </cell>
          <cell r="E2223" t="str">
            <v>ECP</v>
          </cell>
          <cell r="F2223" t="str">
            <v>ECP_BASE</v>
          </cell>
          <cell r="H2223" t="str">
            <v>3B21 PROCESSOR SUB ASSEMBLY</v>
          </cell>
        </row>
        <row r="2224">
          <cell r="A2224" t="str">
            <v>J5D005C-1L-FR</v>
          </cell>
          <cell r="B2224" t="str">
            <v>AXMGR</v>
          </cell>
          <cell r="C2224" t="str">
            <v>Amgr</v>
          </cell>
          <cell r="D2224" t="str">
            <v>Amgr</v>
          </cell>
          <cell r="E2224" t="str">
            <v>ECP</v>
          </cell>
          <cell r="F2224" t="str">
            <v>ECP_BASE</v>
          </cell>
          <cell r="H2224" t="str">
            <v>3B21 PROCESSOR SUB ASSEMBLY</v>
          </cell>
        </row>
        <row r="2225">
          <cell r="A2225" t="str">
            <v>J5D005C-1L-GF</v>
          </cell>
          <cell r="B2225" t="str">
            <v>AXMGR</v>
          </cell>
          <cell r="C2225" t="str">
            <v>Amgr</v>
          </cell>
          <cell r="D2225" t="str">
            <v>Amgr</v>
          </cell>
          <cell r="E2225" t="str">
            <v>ECP</v>
          </cell>
          <cell r="F2225" t="str">
            <v>ECP_BASE</v>
          </cell>
          <cell r="H2225" t="str">
            <v>3B21 PROCESSOR SUB ASSEMBLY</v>
          </cell>
        </row>
        <row r="2226">
          <cell r="A2226" t="str">
            <v>J5D005C-1L-GK</v>
          </cell>
          <cell r="B2226" t="str">
            <v>AXMGR</v>
          </cell>
          <cell r="C2226" t="str">
            <v>Amgr</v>
          </cell>
          <cell r="D2226" t="str">
            <v>Amgr</v>
          </cell>
          <cell r="E2226" t="str">
            <v>ECP</v>
          </cell>
          <cell r="F2226" t="str">
            <v>ECP_BASE</v>
          </cell>
          <cell r="H2226" t="str">
            <v>3B21 PROCESSOR SUB ASSEMBLY</v>
          </cell>
        </row>
        <row r="2227">
          <cell r="A2227" t="str">
            <v>NE00312-31G-1</v>
          </cell>
          <cell r="B2227" t="str">
            <v>AXMGR</v>
          </cell>
          <cell r="C2227" t="str">
            <v>Amgr</v>
          </cell>
          <cell r="D2227" t="str">
            <v>Amgr</v>
          </cell>
          <cell r="E2227" t="str">
            <v>ECP</v>
          </cell>
          <cell r="F2227" t="str">
            <v>ECP_BASE</v>
          </cell>
          <cell r="H2227" t="str">
            <v>3B21 PROCESSOR SUB ASSEMBLY</v>
          </cell>
        </row>
        <row r="2228">
          <cell r="A2228" t="str">
            <v>T00001244</v>
          </cell>
          <cell r="B2228" t="str">
            <v>AXMGR</v>
          </cell>
          <cell r="C2228" t="str">
            <v>FMM</v>
          </cell>
          <cell r="D2228" t="str">
            <v>FMS-HW</v>
          </cell>
          <cell r="E2228" t="str">
            <v>FMS_HW</v>
          </cell>
          <cell r="F2228" t="str">
            <v>SERVER</v>
          </cell>
          <cell r="H2228" t="str">
            <v>400s Servers for CDN</v>
          </cell>
        </row>
        <row r="2229">
          <cell r="A2229" t="str">
            <v>T00001243</v>
          </cell>
          <cell r="B2229" t="str">
            <v>AXMGR</v>
          </cell>
          <cell r="C2229" t="str">
            <v>FMM</v>
          </cell>
          <cell r="D2229" t="str">
            <v>FMS-HW</v>
          </cell>
          <cell r="E2229" t="str">
            <v>FMS_HW</v>
          </cell>
          <cell r="F2229" t="str">
            <v>SERVER</v>
          </cell>
          <cell r="H2229" t="str">
            <v>400s Servers for DLN/SS7</v>
          </cell>
        </row>
        <row r="2230">
          <cell r="A2230" t="str">
            <v>T00001245</v>
          </cell>
          <cell r="B2230" t="str">
            <v>AXMGR</v>
          </cell>
          <cell r="C2230" t="str">
            <v>FMM</v>
          </cell>
          <cell r="D2230" t="str">
            <v>FMS-HW</v>
          </cell>
          <cell r="E2230" t="str">
            <v>FMS_HW</v>
          </cell>
          <cell r="F2230" t="str">
            <v>SERVER</v>
          </cell>
          <cell r="H2230" t="str">
            <v>400s Servers for HLR/VLR</v>
          </cell>
        </row>
        <row r="2231">
          <cell r="A2231" t="str">
            <v>T00001251</v>
          </cell>
          <cell r="B2231" t="str">
            <v>AXMGR</v>
          </cell>
          <cell r="C2231" t="str">
            <v>FMM</v>
          </cell>
          <cell r="D2231" t="str">
            <v>FMS-HW</v>
          </cell>
          <cell r="E2231" t="str">
            <v>FMS_HW</v>
          </cell>
          <cell r="F2231" t="str">
            <v>SERVER</v>
          </cell>
          <cell r="H2231" t="str">
            <v>400s Servers for IOS Application</v>
          </cell>
        </row>
        <row r="2232">
          <cell r="A2232" t="str">
            <v>T00001240</v>
          </cell>
          <cell r="B2232" t="str">
            <v>AXMGR</v>
          </cell>
          <cell r="C2232" t="str">
            <v>FMM</v>
          </cell>
          <cell r="D2232" t="str">
            <v>FMS-HW</v>
          </cell>
          <cell r="E2232" t="str">
            <v>FMS_HW</v>
          </cell>
          <cell r="F2232" t="str">
            <v>SERVER</v>
          </cell>
          <cell r="H2232" t="str">
            <v>400S Servers for RCS</v>
          </cell>
        </row>
        <row r="2233">
          <cell r="A2233" t="str">
            <v>J3F011K-1L-55</v>
          </cell>
          <cell r="B2233" t="str">
            <v>AXMGR</v>
          </cell>
          <cell r="C2233" t="str">
            <v>Amgr</v>
          </cell>
          <cell r="D2233" t="str">
            <v>Amgr</v>
          </cell>
          <cell r="E2233" t="str">
            <v>Amgr</v>
          </cell>
          <cell r="F2233" t="str">
            <v>MISC</v>
          </cell>
          <cell r="H2233" t="str">
            <v>982YB Circuit Pack</v>
          </cell>
        </row>
        <row r="2234">
          <cell r="A2234" t="str">
            <v>J3F011K-1L-A</v>
          </cell>
          <cell r="B2234" t="str">
            <v>AXMGR</v>
          </cell>
          <cell r="C2234" t="str">
            <v>Amgr</v>
          </cell>
          <cell r="D2234" t="str">
            <v>Amgr</v>
          </cell>
          <cell r="E2234" t="str">
            <v>IMS</v>
          </cell>
          <cell r="F2234" t="str">
            <v>CABINET</v>
          </cell>
          <cell r="H2234" t="str">
            <v>ALWAYS REQD. - BASIC CABINET 00/32</v>
          </cell>
        </row>
        <row r="2235">
          <cell r="A2235" t="str">
            <v>J3F011K-1L-B</v>
          </cell>
          <cell r="B2235" t="str">
            <v>AXMGR</v>
          </cell>
          <cell r="C2235" t="str">
            <v>Amgr</v>
          </cell>
          <cell r="D2235" t="str">
            <v>Amgr</v>
          </cell>
          <cell r="E2235" t="str">
            <v>IMS</v>
          </cell>
          <cell r="F2235" t="str">
            <v>CABINET</v>
          </cell>
          <cell r="H2235" t="str">
            <v>ALWAYS REQD. - GROWTH CABINET 01/33</v>
          </cell>
        </row>
        <row r="2236">
          <cell r="A2236" t="str">
            <v>J3F011K-1L-C</v>
          </cell>
          <cell r="B2236" t="str">
            <v>AXMGR</v>
          </cell>
          <cell r="C2236" t="str">
            <v>Amgr</v>
          </cell>
          <cell r="D2236" t="str">
            <v>Amgr</v>
          </cell>
          <cell r="E2236" t="str">
            <v>IMS</v>
          </cell>
          <cell r="F2236" t="str">
            <v>CABINET</v>
          </cell>
          <cell r="H2236" t="str">
            <v>ALWAYS REQD. - GROWTH CABINET 02/34</v>
          </cell>
        </row>
        <row r="2237">
          <cell r="A2237" t="str">
            <v>J3F011K-1L-D</v>
          </cell>
          <cell r="B2237" t="str">
            <v>AXMGR</v>
          </cell>
          <cell r="C2237" t="str">
            <v>Amgr</v>
          </cell>
          <cell r="D2237" t="str">
            <v>Amgr</v>
          </cell>
          <cell r="E2237" t="str">
            <v>IMS</v>
          </cell>
          <cell r="F2237" t="str">
            <v>CABINET</v>
          </cell>
          <cell r="H2237" t="str">
            <v>ALWAYS REQD. - GROWTH CABINET 03/35</v>
          </cell>
        </row>
        <row r="2238">
          <cell r="A2238" t="str">
            <v>J3F011K-1L-E</v>
          </cell>
          <cell r="B2238" t="str">
            <v>AXMGR</v>
          </cell>
          <cell r="C2238" t="str">
            <v>Amgr</v>
          </cell>
          <cell r="D2238" t="str">
            <v>Amgr</v>
          </cell>
          <cell r="E2238" t="str">
            <v>IMS</v>
          </cell>
          <cell r="F2238" t="str">
            <v>CABINET</v>
          </cell>
          <cell r="H2238" t="str">
            <v>ALWAYS REQD. - GROWTH CABINET 04/36</v>
          </cell>
        </row>
        <row r="2239">
          <cell r="A2239" t="str">
            <v>J3F011K-1L-F</v>
          </cell>
          <cell r="B2239" t="str">
            <v>AXMGR</v>
          </cell>
          <cell r="C2239" t="str">
            <v>Amgr</v>
          </cell>
          <cell r="D2239" t="str">
            <v>Amgr</v>
          </cell>
          <cell r="E2239" t="str">
            <v>IMS</v>
          </cell>
          <cell r="F2239" t="str">
            <v>CABINET</v>
          </cell>
          <cell r="H2239" t="str">
            <v>ALWAYS REQD. - GROWTH CABINET 05/37</v>
          </cell>
        </row>
        <row r="2240">
          <cell r="A2240" t="str">
            <v>J3F011K-1L-G</v>
          </cell>
          <cell r="B2240" t="str">
            <v>AXMGR</v>
          </cell>
          <cell r="C2240" t="str">
            <v>Amgr</v>
          </cell>
          <cell r="D2240" t="str">
            <v>Amgr</v>
          </cell>
          <cell r="E2240" t="str">
            <v>IMS</v>
          </cell>
          <cell r="F2240" t="str">
            <v>CABINET</v>
          </cell>
          <cell r="H2240" t="str">
            <v>ALWAYS REQD. - GROWTH CABINET 06/38</v>
          </cell>
        </row>
        <row r="2241">
          <cell r="A2241" t="str">
            <v>J3F011K-1L-J</v>
          </cell>
          <cell r="B2241" t="str">
            <v>AXMGR</v>
          </cell>
          <cell r="C2241" t="str">
            <v>Amgr</v>
          </cell>
          <cell r="D2241" t="str">
            <v>Amgr</v>
          </cell>
          <cell r="E2241" t="str">
            <v>IMS</v>
          </cell>
          <cell r="F2241" t="str">
            <v>CABINET</v>
          </cell>
          <cell r="H2241" t="str">
            <v>ALWAYS REQD. - GROWTH CABINET 07/39</v>
          </cell>
        </row>
        <row r="2242">
          <cell r="A2242" t="str">
            <v>J3F011K-1L-H</v>
          </cell>
          <cell r="B2242" t="str">
            <v>AXMGR</v>
          </cell>
          <cell r="C2242" t="str">
            <v>Amgr</v>
          </cell>
          <cell r="D2242" t="str">
            <v>Amgr</v>
          </cell>
          <cell r="E2242" t="str">
            <v>IMS</v>
          </cell>
          <cell r="F2242" t="str">
            <v>CABINET</v>
          </cell>
          <cell r="H2242" t="str">
            <v>ALWAYS REQD. - GROWTH CABINET 30/62</v>
          </cell>
        </row>
        <row r="2243">
          <cell r="A2243" t="str">
            <v>J3F011K-1L-2</v>
          </cell>
          <cell r="B2243" t="str">
            <v>AXMGR</v>
          </cell>
          <cell r="C2243" t="str">
            <v>Amgr</v>
          </cell>
          <cell r="D2243" t="str">
            <v>Amgr</v>
          </cell>
          <cell r="E2243" t="str">
            <v>IMS</v>
          </cell>
          <cell r="F2243" t="str">
            <v>CABINET</v>
          </cell>
          <cell r="H2243" t="str">
            <v>BASE CABINET HARDWARE 1</v>
          </cell>
        </row>
        <row r="2244">
          <cell r="A2244" t="str">
            <v>J3F011K-1L-3</v>
          </cell>
          <cell r="B2244" t="str">
            <v>AXMGR</v>
          </cell>
          <cell r="C2244" t="str">
            <v>Amgr</v>
          </cell>
          <cell r="D2244" t="str">
            <v>Amgr</v>
          </cell>
          <cell r="E2244" t="str">
            <v>IMS</v>
          </cell>
          <cell r="F2244" t="str">
            <v>CABINET</v>
          </cell>
          <cell r="H2244" t="str">
            <v>BASE HARDWARE 1</v>
          </cell>
        </row>
        <row r="2245">
          <cell r="A2245" t="str">
            <v>J3F011K-1L-4</v>
          </cell>
          <cell r="B2245" t="str">
            <v>AXMGR</v>
          </cell>
          <cell r="C2245" t="str">
            <v>Amgr</v>
          </cell>
          <cell r="D2245" t="str">
            <v>Amgr</v>
          </cell>
          <cell r="E2245" t="str">
            <v>IMS</v>
          </cell>
          <cell r="F2245" t="str">
            <v>CABINET</v>
          </cell>
          <cell r="H2245" t="str">
            <v>BASE HARDWARE 2</v>
          </cell>
        </row>
        <row r="2246">
          <cell r="A2246" t="str">
            <v>J3F011K-1L-B14G</v>
          </cell>
          <cell r="B2246" t="str">
            <v>AXMGR</v>
          </cell>
          <cell r="C2246" t="str">
            <v>Amgr</v>
          </cell>
          <cell r="D2246" t="str">
            <v>Amgr</v>
          </cell>
          <cell r="E2246" t="str">
            <v>IMS</v>
          </cell>
          <cell r="F2246" t="str">
            <v>NODE</v>
          </cell>
          <cell r="H2246" t="str">
            <v>BASE/NODE 14/IFB Packs</v>
          </cell>
        </row>
        <row r="2247">
          <cell r="A2247" t="str">
            <v>J3F011K-1L-B10A</v>
          </cell>
          <cell r="B2247" t="str">
            <v>AXMGR</v>
          </cell>
          <cell r="C2247" t="str">
            <v>Amgr</v>
          </cell>
          <cell r="D2247" t="str">
            <v>Amgr</v>
          </cell>
          <cell r="E2247" t="str">
            <v>IMS</v>
          </cell>
          <cell r="F2247" t="str">
            <v>NODE</v>
          </cell>
          <cell r="H2247" t="str">
            <v>BASE/NODE10/DSN-ICN Pair</v>
          </cell>
        </row>
        <row r="2248">
          <cell r="A2248" t="str">
            <v>J3F011K-1L-B10S</v>
          </cell>
          <cell r="B2248" t="str">
            <v>AXMGR</v>
          </cell>
          <cell r="C2248" t="str">
            <v>Amgr</v>
          </cell>
          <cell r="D2248" t="str">
            <v>Amgr</v>
          </cell>
          <cell r="E2248" t="str">
            <v>IMS</v>
          </cell>
          <cell r="F2248" t="str">
            <v>NODE</v>
          </cell>
          <cell r="H2248" t="str">
            <v>BASE/NODE10/EINE Pair</v>
          </cell>
        </row>
        <row r="2249">
          <cell r="A2249" t="str">
            <v>J3F011K-1L-G10S</v>
          </cell>
          <cell r="B2249" t="str">
            <v>AXMGR</v>
          </cell>
          <cell r="C2249" t="str">
            <v>Amgr</v>
          </cell>
          <cell r="D2249" t="str">
            <v>Amgr</v>
          </cell>
          <cell r="E2249" t="str">
            <v>IMS</v>
          </cell>
          <cell r="F2249" t="str">
            <v>NODE</v>
          </cell>
          <cell r="H2249" t="str">
            <v>BASE/NODE10/EINE Pair</v>
          </cell>
        </row>
        <row r="2250">
          <cell r="A2250" t="str">
            <v>J3F011K-1L-B10C</v>
          </cell>
          <cell r="B2250" t="str">
            <v>AXMGR</v>
          </cell>
          <cell r="C2250" t="str">
            <v>Amgr</v>
          </cell>
          <cell r="D2250" t="str">
            <v>Amgr</v>
          </cell>
          <cell r="E2250" t="str">
            <v>IMS</v>
          </cell>
          <cell r="F2250" t="str">
            <v>NODE</v>
          </cell>
          <cell r="H2250" t="str">
            <v>BASE/NODE10/SS7E Pair</v>
          </cell>
        </row>
        <row r="2251">
          <cell r="A2251" t="str">
            <v>J3F011K-1L-B10M</v>
          </cell>
          <cell r="B2251" t="str">
            <v>AXMGR</v>
          </cell>
          <cell r="C2251" t="str">
            <v>Amgr</v>
          </cell>
          <cell r="D2251" t="str">
            <v>Amgr</v>
          </cell>
          <cell r="E2251" t="str">
            <v>IMS</v>
          </cell>
          <cell r="F2251" t="str">
            <v>NODE</v>
          </cell>
          <cell r="H2251" t="str">
            <v>BASE/NODE10/SS7E Pair</v>
          </cell>
        </row>
        <row r="2252">
          <cell r="A2252" t="str">
            <v>J3F011K-1L-B11F</v>
          </cell>
          <cell r="B2252" t="str">
            <v>AXMGR</v>
          </cell>
          <cell r="C2252" t="str">
            <v>Amgr</v>
          </cell>
          <cell r="D2252" t="str">
            <v>Amgr</v>
          </cell>
          <cell r="E2252" t="str">
            <v>IMS</v>
          </cell>
          <cell r="F2252" t="str">
            <v>NODE</v>
          </cell>
          <cell r="H2252" t="str">
            <v>BASE/NODE11/CSNE Pair</v>
          </cell>
        </row>
        <row r="2253">
          <cell r="A2253" t="str">
            <v>J3F011K-1L-B12F</v>
          </cell>
          <cell r="B2253" t="str">
            <v>AXMGR</v>
          </cell>
          <cell r="C2253" t="str">
            <v>Amgr</v>
          </cell>
          <cell r="D2253" t="str">
            <v>Amgr</v>
          </cell>
          <cell r="E2253" t="str">
            <v>IMS</v>
          </cell>
          <cell r="F2253" t="str">
            <v>NODE</v>
          </cell>
          <cell r="H2253" t="str">
            <v>BASE/NODE12/CSNE Pair</v>
          </cell>
        </row>
        <row r="2254">
          <cell r="A2254" t="str">
            <v>J3F011K-1L-B12W</v>
          </cell>
          <cell r="B2254" t="str">
            <v>AXMGR</v>
          </cell>
          <cell r="C2254" t="str">
            <v>Amgr</v>
          </cell>
          <cell r="D2254" t="str">
            <v>Amgr</v>
          </cell>
          <cell r="E2254" t="str">
            <v>IMS</v>
          </cell>
          <cell r="F2254" t="str">
            <v>NODE</v>
          </cell>
          <cell r="H2254" t="str">
            <v>BASE/NODE12/POS 2/CDN2X-112</v>
          </cell>
        </row>
        <row r="2255">
          <cell r="A2255" t="str">
            <v>J3F011K-1L-B12X</v>
          </cell>
          <cell r="B2255" t="str">
            <v>AXMGR</v>
          </cell>
          <cell r="C2255" t="str">
            <v>Amgr</v>
          </cell>
          <cell r="D2255" t="str">
            <v>Amgr</v>
          </cell>
          <cell r="E2255" t="str">
            <v>IMS</v>
          </cell>
          <cell r="F2255" t="str">
            <v>NODE</v>
          </cell>
          <cell r="H2255" t="str">
            <v>BASE/NODE12/POS 2/CDN2X-144</v>
          </cell>
        </row>
        <row r="2256">
          <cell r="A2256" t="str">
            <v>J3F011K-1L-B12Y</v>
          </cell>
          <cell r="B2256" t="str">
            <v>AXMGR</v>
          </cell>
          <cell r="C2256" t="str">
            <v>Amgr</v>
          </cell>
          <cell r="D2256" t="str">
            <v>Amgr</v>
          </cell>
          <cell r="E2256" t="str">
            <v>IMS</v>
          </cell>
          <cell r="F2256" t="str">
            <v>NODE</v>
          </cell>
          <cell r="H2256" t="str">
            <v>BASE/NODE12/POS 2/CDN2X-176</v>
          </cell>
        </row>
        <row r="2257">
          <cell r="A2257" t="str">
            <v>J3F011K-1L-B12V</v>
          </cell>
          <cell r="B2257" t="str">
            <v>AXMGR</v>
          </cell>
          <cell r="C2257" t="str">
            <v>Amgr</v>
          </cell>
          <cell r="D2257" t="str">
            <v>Amgr</v>
          </cell>
          <cell r="E2257" t="str">
            <v>IMS</v>
          </cell>
          <cell r="F2257" t="str">
            <v>NODE</v>
          </cell>
          <cell r="H2257" t="str">
            <v>BASE/NODE12/POS 2/CDN2X-80</v>
          </cell>
        </row>
        <row r="2258">
          <cell r="A2258" t="str">
            <v>J3F011K-1L-B12J</v>
          </cell>
          <cell r="B2258" t="str">
            <v>AXMGR</v>
          </cell>
          <cell r="C2258" t="str">
            <v>Amgr</v>
          </cell>
          <cell r="D2258" t="str">
            <v>Amgr</v>
          </cell>
          <cell r="E2258" t="str">
            <v>IMS</v>
          </cell>
          <cell r="F2258" t="str">
            <v>NODE</v>
          </cell>
          <cell r="H2258" t="str">
            <v>BASE/NODE12/POS 2/CDN3E-500</v>
          </cell>
        </row>
        <row r="2259">
          <cell r="A2259" t="str">
            <v>J3F011K-1L-B12Z</v>
          </cell>
          <cell r="B2259" t="str">
            <v>AXMGR</v>
          </cell>
          <cell r="C2259" t="str">
            <v>Amgr</v>
          </cell>
          <cell r="D2259" t="str">
            <v>Amgr</v>
          </cell>
          <cell r="E2259" t="str">
            <v>IMS</v>
          </cell>
          <cell r="F2259" t="str">
            <v>NODE</v>
          </cell>
          <cell r="H2259" t="str">
            <v>BASE/NODE12/POS 6/CDN2X-208</v>
          </cell>
        </row>
        <row r="2260">
          <cell r="A2260" t="str">
            <v>J3F011K-1L-B12R</v>
          </cell>
          <cell r="B2260" t="str">
            <v>AXMGR</v>
          </cell>
          <cell r="C2260" t="str">
            <v>Amgr</v>
          </cell>
          <cell r="D2260" t="str">
            <v>Amgr</v>
          </cell>
          <cell r="E2260" t="str">
            <v>IMS</v>
          </cell>
          <cell r="F2260" t="str">
            <v>NODE</v>
          </cell>
          <cell r="H2260" t="str">
            <v>BASE/NODE12/POS 6/CDN3E</v>
          </cell>
        </row>
        <row r="2261">
          <cell r="A2261" t="str">
            <v>J3F011K-1L-B13F</v>
          </cell>
          <cell r="B2261" t="str">
            <v>AXMGR</v>
          </cell>
          <cell r="C2261" t="str">
            <v>Amgr</v>
          </cell>
          <cell r="D2261" t="str">
            <v>Amgr</v>
          </cell>
          <cell r="E2261" t="str">
            <v>IMS</v>
          </cell>
          <cell r="F2261" t="str">
            <v>NODE</v>
          </cell>
          <cell r="H2261" t="str">
            <v>BASE/NODE13/CSNE Pair</v>
          </cell>
        </row>
        <row r="2262">
          <cell r="A2262" t="str">
            <v>J3F011K-1L-B2DB</v>
          </cell>
          <cell r="B2262" t="str">
            <v>AXMGR</v>
          </cell>
          <cell r="C2262" t="str">
            <v>Amgr</v>
          </cell>
          <cell r="D2262" t="str">
            <v>Amgr</v>
          </cell>
          <cell r="E2262" t="str">
            <v>IMS</v>
          </cell>
          <cell r="F2262" t="str">
            <v>NODE</v>
          </cell>
          <cell r="H2262" t="str">
            <v>BASE/NODE2/CDN2X-112</v>
          </cell>
        </row>
        <row r="2263">
          <cell r="A2263" t="str">
            <v>J3F011K-1L-B2DC</v>
          </cell>
          <cell r="B2263" t="str">
            <v>AXMGR</v>
          </cell>
          <cell r="C2263" t="str">
            <v>Amgr</v>
          </cell>
          <cell r="D2263" t="str">
            <v>Amgr</v>
          </cell>
          <cell r="E2263" t="str">
            <v>IMS</v>
          </cell>
          <cell r="F2263" t="str">
            <v>NODE</v>
          </cell>
          <cell r="H2263" t="str">
            <v>BASE/NODE2/CDN2X-144</v>
          </cell>
        </row>
        <row r="2264">
          <cell r="A2264" t="str">
            <v>J3F011K-1L-B2DD</v>
          </cell>
          <cell r="B2264" t="str">
            <v>AXMGR</v>
          </cell>
          <cell r="C2264" t="str">
            <v>Amgr</v>
          </cell>
          <cell r="D2264" t="str">
            <v>Amgr</v>
          </cell>
          <cell r="E2264" t="str">
            <v>IMS</v>
          </cell>
          <cell r="F2264" t="str">
            <v>NODE</v>
          </cell>
          <cell r="H2264" t="str">
            <v>BASE/NODE2/CDN2X-176</v>
          </cell>
        </row>
        <row r="2265">
          <cell r="A2265" t="str">
            <v>J3F011K-1L-B2DE</v>
          </cell>
          <cell r="B2265" t="str">
            <v>AXMGR</v>
          </cell>
          <cell r="C2265" t="str">
            <v>Amgr</v>
          </cell>
          <cell r="D2265" t="str">
            <v>Amgr</v>
          </cell>
          <cell r="E2265" t="str">
            <v>IMS</v>
          </cell>
          <cell r="F2265" t="str">
            <v>NODE</v>
          </cell>
          <cell r="H2265" t="str">
            <v>BASE/NODE2/CDN2X-208</v>
          </cell>
        </row>
        <row r="2266">
          <cell r="A2266" t="str">
            <v>J3F011K-1L-B2DA</v>
          </cell>
          <cell r="B2266" t="str">
            <v>AXMGR</v>
          </cell>
          <cell r="C2266" t="str">
            <v>Amgr</v>
          </cell>
          <cell r="D2266" t="str">
            <v>Amgr</v>
          </cell>
          <cell r="E2266" t="str">
            <v>IMS</v>
          </cell>
          <cell r="F2266" t="str">
            <v>NODE</v>
          </cell>
          <cell r="H2266" t="str">
            <v>BASE/NODE2/CDN2X-80</v>
          </cell>
        </row>
        <row r="2267">
          <cell r="A2267" t="str">
            <v>J3F011K-1L-B2R</v>
          </cell>
          <cell r="B2267" t="str">
            <v>AXMGR</v>
          </cell>
          <cell r="C2267" t="str">
            <v>Amgr</v>
          </cell>
          <cell r="D2267" t="str">
            <v>Amgr</v>
          </cell>
          <cell r="E2267" t="str">
            <v>IMS</v>
          </cell>
          <cell r="F2267" t="str">
            <v>NODE</v>
          </cell>
          <cell r="H2267" t="str">
            <v>BASE/NODE2/CDN3E</v>
          </cell>
        </row>
        <row r="2268">
          <cell r="A2268" t="str">
            <v>J3F011K-1L-B4A</v>
          </cell>
          <cell r="B2268" t="str">
            <v>AXMGR</v>
          </cell>
          <cell r="C2268" t="str">
            <v>Amgr</v>
          </cell>
          <cell r="D2268" t="str">
            <v>Amgr</v>
          </cell>
          <cell r="E2268" t="str">
            <v>IMS</v>
          </cell>
          <cell r="F2268" t="str">
            <v>NODE</v>
          </cell>
          <cell r="H2268" t="str">
            <v>BASE/NODE4/DSN-ICN Pair</v>
          </cell>
        </row>
        <row r="2269">
          <cell r="A2269" t="str">
            <v>J3F011K-1L-B4S</v>
          </cell>
          <cell r="B2269" t="str">
            <v>AXMGR</v>
          </cell>
          <cell r="C2269" t="str">
            <v>Amgr</v>
          </cell>
          <cell r="D2269" t="str">
            <v>Amgr</v>
          </cell>
          <cell r="E2269" t="str">
            <v>IMS</v>
          </cell>
          <cell r="F2269" t="str">
            <v>NODE</v>
          </cell>
          <cell r="H2269" t="str">
            <v>BASE/NODE4/EINE Pair</v>
          </cell>
        </row>
        <row r="2270">
          <cell r="A2270" t="str">
            <v>J3F011K-1L-B4C</v>
          </cell>
          <cell r="B2270" t="str">
            <v>AXMGR</v>
          </cell>
          <cell r="C2270" t="str">
            <v>Amgr</v>
          </cell>
          <cell r="D2270" t="str">
            <v>Amgr</v>
          </cell>
          <cell r="E2270" t="str">
            <v>IMS</v>
          </cell>
          <cell r="F2270" t="str">
            <v>NODE</v>
          </cell>
          <cell r="H2270" t="str">
            <v>BASE/NODE4/SS7E Pair</v>
          </cell>
        </row>
        <row r="2271">
          <cell r="A2271" t="str">
            <v>J3F011K-1L-B4M</v>
          </cell>
          <cell r="B2271" t="str">
            <v>AXMGR</v>
          </cell>
          <cell r="C2271" t="str">
            <v>Amgr</v>
          </cell>
          <cell r="D2271" t="str">
            <v>Amgr</v>
          </cell>
          <cell r="E2271" t="str">
            <v>IMS</v>
          </cell>
          <cell r="F2271" t="str">
            <v>NODE</v>
          </cell>
          <cell r="H2271" t="str">
            <v>BASE/NODE4/SS7E Pair</v>
          </cell>
        </row>
        <row r="2272">
          <cell r="A2272" t="str">
            <v>J3F011K-1L-B5A</v>
          </cell>
          <cell r="B2272" t="str">
            <v>AXMGR</v>
          </cell>
          <cell r="C2272" t="str">
            <v>Amgr</v>
          </cell>
          <cell r="D2272" t="str">
            <v>Amgr</v>
          </cell>
          <cell r="E2272" t="str">
            <v>IMS</v>
          </cell>
          <cell r="F2272" t="str">
            <v>NODE</v>
          </cell>
          <cell r="H2272" t="str">
            <v>BASE/NODE5/DSN-ICN Pair</v>
          </cell>
        </row>
        <row r="2273">
          <cell r="A2273" t="str">
            <v>J3F011K-1L-B5S</v>
          </cell>
          <cell r="B2273" t="str">
            <v>AXMGR</v>
          </cell>
          <cell r="C2273" t="str">
            <v>Amgr</v>
          </cell>
          <cell r="D2273" t="str">
            <v>Amgr</v>
          </cell>
          <cell r="E2273" t="str">
            <v>IMS</v>
          </cell>
          <cell r="F2273" t="str">
            <v>NODE</v>
          </cell>
          <cell r="H2273" t="str">
            <v>BASE/NODE5/EINE Pair</v>
          </cell>
        </row>
        <row r="2274">
          <cell r="A2274" t="str">
            <v>J3F011K-1L-B5C</v>
          </cell>
          <cell r="B2274" t="str">
            <v>AXMGR</v>
          </cell>
          <cell r="C2274" t="str">
            <v>Amgr</v>
          </cell>
          <cell r="D2274" t="str">
            <v>Amgr</v>
          </cell>
          <cell r="E2274" t="str">
            <v>IMS</v>
          </cell>
          <cell r="F2274" t="str">
            <v>NODE</v>
          </cell>
          <cell r="H2274" t="str">
            <v>BASE/NODE5/SS7E Pair</v>
          </cell>
        </row>
        <row r="2275">
          <cell r="A2275" t="str">
            <v>J3F011K-1L-B5M</v>
          </cell>
          <cell r="B2275" t="str">
            <v>AXMGR</v>
          </cell>
          <cell r="C2275" t="str">
            <v>Amgr</v>
          </cell>
          <cell r="D2275" t="str">
            <v>Amgr</v>
          </cell>
          <cell r="E2275" t="str">
            <v>IMS</v>
          </cell>
          <cell r="F2275" t="str">
            <v>NODE</v>
          </cell>
          <cell r="H2275" t="str">
            <v>BASE/NODE5/SS7E Pair</v>
          </cell>
        </row>
        <row r="2276">
          <cell r="A2276" t="str">
            <v>J3F011K-1L-B6F</v>
          </cell>
          <cell r="B2276" t="str">
            <v>AXMGR</v>
          </cell>
          <cell r="C2276" t="str">
            <v>Amgr</v>
          </cell>
          <cell r="D2276" t="str">
            <v>Amgr</v>
          </cell>
          <cell r="E2276" t="str">
            <v>IMS</v>
          </cell>
          <cell r="F2276" t="str">
            <v>NODE</v>
          </cell>
          <cell r="H2276" t="str">
            <v>BASE/NODE6/CSNE Pair</v>
          </cell>
        </row>
        <row r="2277">
          <cell r="A2277" t="str">
            <v>J3F011K-1L-B7P</v>
          </cell>
          <cell r="B2277" t="str">
            <v>AXMGR</v>
          </cell>
          <cell r="C2277" t="str">
            <v>Amgr</v>
          </cell>
          <cell r="D2277" t="str">
            <v>Amgr</v>
          </cell>
          <cell r="E2277" t="str">
            <v>IMS</v>
          </cell>
          <cell r="F2277" t="str">
            <v>NODE</v>
          </cell>
          <cell r="H2277" t="str">
            <v>BASE/NODE7/DLN60E Pair</v>
          </cell>
        </row>
        <row r="2278">
          <cell r="A2278" t="str">
            <v>J3F011K-1L-B7E</v>
          </cell>
          <cell r="B2278" t="str">
            <v>AXMGR</v>
          </cell>
          <cell r="C2278" t="str">
            <v>Amgr</v>
          </cell>
          <cell r="D2278" t="str">
            <v>Amgr</v>
          </cell>
          <cell r="E2278" t="str">
            <v>IMS</v>
          </cell>
          <cell r="F2278" t="str">
            <v>NODE</v>
          </cell>
          <cell r="H2278" t="str">
            <v>BASE/NODE7/DLNE Pair</v>
          </cell>
        </row>
        <row r="2279">
          <cell r="A2279" t="str">
            <v>J3F011K-1L-B8F</v>
          </cell>
          <cell r="B2279" t="str">
            <v>AXMGR</v>
          </cell>
          <cell r="C2279" t="str">
            <v>Amgr</v>
          </cell>
          <cell r="D2279" t="str">
            <v>Amgr</v>
          </cell>
          <cell r="E2279" t="str">
            <v>IMS</v>
          </cell>
          <cell r="F2279" t="str">
            <v>NODE</v>
          </cell>
          <cell r="H2279" t="str">
            <v>BASE/NODE8/CSNE Pair</v>
          </cell>
        </row>
        <row r="2280">
          <cell r="A2280" t="str">
            <v>J3F011K-1L-B17</v>
          </cell>
          <cell r="B2280" t="str">
            <v>AXMGR</v>
          </cell>
          <cell r="C2280" t="str">
            <v>Amgr</v>
          </cell>
          <cell r="D2280" t="str">
            <v>Amgr</v>
          </cell>
          <cell r="E2280" t="str">
            <v>IMS</v>
          </cell>
          <cell r="F2280" t="str">
            <v>NODE</v>
          </cell>
          <cell r="H2280" t="str">
            <v>BASE/POWER FOR NODES 10,11</v>
          </cell>
        </row>
        <row r="2281">
          <cell r="A2281" t="str">
            <v>J3F011K-1L-B16</v>
          </cell>
          <cell r="B2281" t="str">
            <v>AXMGR</v>
          </cell>
          <cell r="C2281" t="str">
            <v>Amgr</v>
          </cell>
          <cell r="D2281" t="str">
            <v>Amgr</v>
          </cell>
          <cell r="E2281" t="str">
            <v>IMS</v>
          </cell>
          <cell r="F2281" t="str">
            <v>NODE</v>
          </cell>
          <cell r="H2281" t="str">
            <v>BASE/POWER FOR NODES 5,6</v>
          </cell>
        </row>
        <row r="2282">
          <cell r="A2282" t="str">
            <v>300355989</v>
          </cell>
          <cell r="B2282" t="str">
            <v>AXMGR</v>
          </cell>
          <cell r="C2282" t="str">
            <v>Amgr</v>
          </cell>
          <cell r="D2282" t="str">
            <v>Amgr</v>
          </cell>
          <cell r="E2282" t="str">
            <v>OMP-FX</v>
          </cell>
          <cell r="F2282" t="str">
            <v>OMP-FX-INT</v>
          </cell>
          <cell r="H2282" t="str">
            <v>Basic Cabinet with Ckt Packs, Wiring, Software (Sgl-OMP-FX)</v>
          </cell>
        </row>
        <row r="2283">
          <cell r="A2283" t="str">
            <v>300123841</v>
          </cell>
          <cell r="B2283" t="str">
            <v>AXMGR</v>
          </cell>
          <cell r="C2283" t="str">
            <v>Amgr</v>
          </cell>
          <cell r="D2283" t="str">
            <v>Amgr</v>
          </cell>
          <cell r="E2283" t="str">
            <v>OMP-FX</v>
          </cell>
          <cell r="F2283" t="str">
            <v>OMP-FX</v>
          </cell>
          <cell r="H2283" t="str">
            <v>Berg-DB25 Cable for MCRT Splitter to ECP or 5E DCS 100ft.</v>
          </cell>
        </row>
        <row r="2284">
          <cell r="A2284" t="str">
            <v>300123858</v>
          </cell>
          <cell r="B2284" t="str">
            <v>AXMGR</v>
          </cell>
          <cell r="C2284" t="str">
            <v>Amgr</v>
          </cell>
          <cell r="D2284" t="str">
            <v>Amgr</v>
          </cell>
          <cell r="E2284" t="str">
            <v>OMP-FX</v>
          </cell>
          <cell r="F2284" t="str">
            <v>OMP-FX</v>
          </cell>
          <cell r="H2284" t="str">
            <v>Berg-DB25 Cable for MCRT Splitter to ECP or 5E DCS 200ft.</v>
          </cell>
        </row>
        <row r="2285">
          <cell r="A2285" t="str">
            <v>300123817</v>
          </cell>
          <cell r="B2285" t="str">
            <v>AXMGR</v>
          </cell>
          <cell r="C2285" t="str">
            <v>Amgr</v>
          </cell>
          <cell r="D2285" t="str">
            <v>Amgr</v>
          </cell>
          <cell r="E2285" t="str">
            <v>OMP-FX</v>
          </cell>
          <cell r="F2285" t="str">
            <v>OMP-FX</v>
          </cell>
          <cell r="H2285" t="str">
            <v>Berg-DB25 Cable for MCRT Splitter to ECP or 5E DCS 25ft.</v>
          </cell>
        </row>
        <row r="2286">
          <cell r="A2286" t="str">
            <v>300123825</v>
          </cell>
          <cell r="B2286" t="str">
            <v>AXMGR</v>
          </cell>
          <cell r="C2286" t="str">
            <v>Amgr</v>
          </cell>
          <cell r="D2286" t="str">
            <v>Amgr</v>
          </cell>
          <cell r="E2286" t="str">
            <v>OMP-FX</v>
          </cell>
          <cell r="F2286" t="str">
            <v>OMP-FX</v>
          </cell>
          <cell r="H2286" t="str">
            <v>Berg-DB25 Cable for MCRT Splitter to ECP or 5E DCS 50ft.</v>
          </cell>
        </row>
        <row r="2287">
          <cell r="A2287" t="str">
            <v>300123833</v>
          </cell>
          <cell r="B2287" t="str">
            <v>AXMGR</v>
          </cell>
          <cell r="C2287" t="str">
            <v>Amgr</v>
          </cell>
          <cell r="D2287" t="str">
            <v>Amgr</v>
          </cell>
          <cell r="E2287" t="str">
            <v>OMP-FX</v>
          </cell>
          <cell r="F2287" t="str">
            <v>OMP-FX</v>
          </cell>
          <cell r="H2287" t="str">
            <v>Berg-DB25 Cable for MCRT Splitter to ECP or 5E DCS 75ft.</v>
          </cell>
        </row>
        <row r="2288">
          <cell r="A2288" t="str">
            <v>300123890</v>
          </cell>
          <cell r="B2288" t="str">
            <v>AXMGR</v>
          </cell>
          <cell r="C2288" t="str">
            <v>Amgr</v>
          </cell>
          <cell r="D2288" t="str">
            <v>Amgr</v>
          </cell>
          <cell r="E2288" t="str">
            <v>OMP-FX</v>
          </cell>
          <cell r="F2288" t="str">
            <v>OMP-FX</v>
          </cell>
          <cell r="H2288" t="str">
            <v>Berg-DB25 Cable for ROP Splitter to ECP or 5E DCS 100ft.</v>
          </cell>
        </row>
        <row r="2289">
          <cell r="A2289" t="str">
            <v>300123908</v>
          </cell>
          <cell r="B2289" t="str">
            <v>AXMGR</v>
          </cell>
          <cell r="C2289" t="str">
            <v>Amgr</v>
          </cell>
          <cell r="D2289" t="str">
            <v>Amgr</v>
          </cell>
          <cell r="E2289" t="str">
            <v>OMP-FX</v>
          </cell>
          <cell r="F2289" t="str">
            <v>OMP-FX</v>
          </cell>
          <cell r="H2289" t="str">
            <v>Berg-DB25 Cable for ROP Splitter to ECP or 5E DCS 200ft.</v>
          </cell>
        </row>
        <row r="2290">
          <cell r="A2290" t="str">
            <v>300123866</v>
          </cell>
          <cell r="B2290" t="str">
            <v>AXMGR</v>
          </cell>
          <cell r="C2290" t="str">
            <v>Amgr</v>
          </cell>
          <cell r="D2290" t="str">
            <v>Amgr</v>
          </cell>
          <cell r="E2290" t="str">
            <v>OMP-FX</v>
          </cell>
          <cell r="F2290" t="str">
            <v>OMP-FX</v>
          </cell>
          <cell r="H2290" t="str">
            <v>Berg-DB25 Cable for ROP Splitter to ECP or 5E DCS 25ft.</v>
          </cell>
        </row>
        <row r="2291">
          <cell r="A2291" t="str">
            <v>300123874</v>
          </cell>
          <cell r="B2291" t="str">
            <v>AXMGR</v>
          </cell>
          <cell r="C2291" t="str">
            <v>Amgr</v>
          </cell>
          <cell r="D2291" t="str">
            <v>Amgr</v>
          </cell>
          <cell r="E2291" t="str">
            <v>OMP-FX</v>
          </cell>
          <cell r="F2291" t="str">
            <v>OMP-FX</v>
          </cell>
          <cell r="H2291" t="str">
            <v>Berg-DB25 Cable for ROP Splitter to ECP or 5E DCS 50ft.</v>
          </cell>
        </row>
        <row r="2292">
          <cell r="A2292" t="str">
            <v>300123882</v>
          </cell>
          <cell r="B2292" t="str">
            <v>AXMGR</v>
          </cell>
          <cell r="C2292" t="str">
            <v>Amgr</v>
          </cell>
          <cell r="D2292" t="str">
            <v>Amgr</v>
          </cell>
          <cell r="E2292" t="str">
            <v>OMP-FX</v>
          </cell>
          <cell r="F2292" t="str">
            <v>OMP-FX</v>
          </cell>
          <cell r="H2292" t="str">
            <v>Berg-DB25 Cable for ROP Splitter to ECP or 5E DCS 75ft.</v>
          </cell>
        </row>
        <row r="2293">
          <cell r="A2293" t="str">
            <v>300123791</v>
          </cell>
          <cell r="B2293" t="str">
            <v>AXMGR</v>
          </cell>
          <cell r="C2293" t="str">
            <v>Amgr</v>
          </cell>
          <cell r="D2293" t="str">
            <v>Amgr</v>
          </cell>
          <cell r="E2293" t="str">
            <v>OMP-FX</v>
          </cell>
          <cell r="F2293" t="str">
            <v>OMP-FX</v>
          </cell>
          <cell r="H2293" t="str">
            <v>Berg-RJ45 Cable for ECP or 5E DCS to NTS Patch Panel 100ft.</v>
          </cell>
        </row>
        <row r="2294">
          <cell r="A2294" t="str">
            <v>300123809</v>
          </cell>
          <cell r="B2294" t="str">
            <v>AXMGR</v>
          </cell>
          <cell r="C2294" t="str">
            <v>Amgr</v>
          </cell>
          <cell r="D2294" t="str">
            <v>Amgr</v>
          </cell>
          <cell r="E2294" t="str">
            <v>OMP-FX</v>
          </cell>
          <cell r="F2294" t="str">
            <v>OMP-FX</v>
          </cell>
          <cell r="H2294" t="str">
            <v>Berg-RJ45 Cable for ECP or 5E DCS to NTS Patch Panel 200ft.</v>
          </cell>
        </row>
        <row r="2295">
          <cell r="A2295" t="str">
            <v>300123767</v>
          </cell>
          <cell r="B2295" t="str">
            <v>AXMGR</v>
          </cell>
          <cell r="C2295" t="str">
            <v>Amgr</v>
          </cell>
          <cell r="D2295" t="str">
            <v>Amgr</v>
          </cell>
          <cell r="E2295" t="str">
            <v>OMP-FX</v>
          </cell>
          <cell r="F2295" t="str">
            <v>OMP-FX</v>
          </cell>
          <cell r="H2295" t="str">
            <v>Berg-RJ45 Cable for ECP or 5E DCS to NTS Patch Panel 25ft.</v>
          </cell>
        </row>
        <row r="2296">
          <cell r="A2296" t="str">
            <v>300123775</v>
          </cell>
          <cell r="B2296" t="str">
            <v>AXMGR</v>
          </cell>
          <cell r="C2296" t="str">
            <v>Amgr</v>
          </cell>
          <cell r="D2296" t="str">
            <v>Amgr</v>
          </cell>
          <cell r="E2296" t="str">
            <v>OMP-FX</v>
          </cell>
          <cell r="F2296" t="str">
            <v>OMP-FX</v>
          </cell>
          <cell r="H2296" t="str">
            <v>Berg-RJ45 Cable for ECP or 5E DCS to NTS Patch Panel 50ft.</v>
          </cell>
        </row>
        <row r="2297">
          <cell r="A2297" t="str">
            <v>300123783</v>
          </cell>
          <cell r="B2297" t="str">
            <v>AXMGR</v>
          </cell>
          <cell r="C2297" t="str">
            <v>Amgr</v>
          </cell>
          <cell r="D2297" t="str">
            <v>Amgr</v>
          </cell>
          <cell r="E2297" t="str">
            <v>OMP-FX</v>
          </cell>
          <cell r="F2297" t="str">
            <v>OMP-FX</v>
          </cell>
          <cell r="H2297" t="str">
            <v>Berg-RJ45 Cable for ECP or 5E DCS to NTS Patch Panel 75ft.</v>
          </cell>
        </row>
        <row r="2298">
          <cell r="A2298" t="str">
            <v>J3F011K-1L-1</v>
          </cell>
          <cell r="B2298" t="str">
            <v>AXMGR</v>
          </cell>
          <cell r="C2298" t="str">
            <v>Amgr</v>
          </cell>
          <cell r="D2298" t="str">
            <v>Amgr</v>
          </cell>
          <cell r="E2298" t="str">
            <v>IMS</v>
          </cell>
          <cell r="F2298" t="str">
            <v>CABINET</v>
          </cell>
          <cell r="H2298" t="str">
            <v>CABINET</v>
          </cell>
        </row>
        <row r="2299">
          <cell r="A2299" t="str">
            <v>T00001253</v>
          </cell>
          <cell r="B2299" t="str">
            <v>AXMGR</v>
          </cell>
          <cell r="C2299" t="str">
            <v>FMM</v>
          </cell>
          <cell r="D2299" t="str">
            <v>FMS-HW</v>
          </cell>
          <cell r="E2299" t="str">
            <v>FMS_HW</v>
          </cell>
          <cell r="F2299" t="str">
            <v>MISC</v>
          </cell>
          <cell r="H2299" t="str">
            <v>Cable and Misc Material for FMS Frame</v>
          </cell>
        </row>
        <row r="2300">
          <cell r="A2300" t="str">
            <v>T00001246</v>
          </cell>
          <cell r="B2300" t="str">
            <v>AXMGR</v>
          </cell>
          <cell r="C2300" t="str">
            <v>FMM</v>
          </cell>
          <cell r="D2300" t="str">
            <v>FMS-SW</v>
          </cell>
          <cell r="E2300" t="str">
            <v>FMS_SW</v>
          </cell>
          <cell r="F2300" t="str">
            <v>SOFTWARE</v>
          </cell>
          <cell r="H2300" t="str">
            <v>Capacity Software Upgrade Fee</v>
          </cell>
        </row>
        <row r="2301">
          <cell r="A2301" t="str">
            <v>T00001249</v>
          </cell>
          <cell r="B2301" t="str">
            <v>AXMGR</v>
          </cell>
          <cell r="C2301" t="str">
            <v>FMM</v>
          </cell>
          <cell r="D2301" t="str">
            <v>FMS-SW</v>
          </cell>
          <cell r="E2301" t="str">
            <v>FMS_SW</v>
          </cell>
          <cell r="F2301" t="str">
            <v>SOFTWARE</v>
          </cell>
          <cell r="H2301" t="str">
            <v>CDN Initial Operating Fee per 400s Server</v>
          </cell>
        </row>
        <row r="2302">
          <cell r="A2302" t="str">
            <v>T00001238</v>
          </cell>
          <cell r="B2302" t="str">
            <v>AXMGR</v>
          </cell>
          <cell r="C2302" t="str">
            <v>FMM</v>
          </cell>
          <cell r="D2302" t="str">
            <v>FMS-SW</v>
          </cell>
          <cell r="E2302" t="str">
            <v>FMS_SW</v>
          </cell>
          <cell r="F2302" t="str">
            <v>SOFTWARE</v>
          </cell>
          <cell r="H2302" t="str">
            <v>Cell Coverage Software Upgrade Fee</v>
          </cell>
        </row>
        <row r="2303">
          <cell r="A2303" t="str">
            <v>300123973</v>
          </cell>
          <cell r="B2303" t="str">
            <v>AXMGR</v>
          </cell>
          <cell r="C2303" t="str">
            <v>Amgr</v>
          </cell>
          <cell r="D2303" t="str">
            <v>Amgr</v>
          </cell>
          <cell r="E2303" t="str">
            <v>OMP-FX</v>
          </cell>
          <cell r="F2303" t="str">
            <v>OMP-FX</v>
          </cell>
          <cell r="H2303" t="str">
            <v>DB 25 Cable for ECP or 5E DCS Splitter to NTS 14ft.</v>
          </cell>
        </row>
        <row r="2304">
          <cell r="A2304" t="str">
            <v>300123981</v>
          </cell>
          <cell r="B2304" t="str">
            <v>AXMGR</v>
          </cell>
          <cell r="C2304" t="str">
            <v>Amgr</v>
          </cell>
          <cell r="D2304" t="str">
            <v>Amgr</v>
          </cell>
          <cell r="E2304" t="str">
            <v>OMP-FX</v>
          </cell>
          <cell r="F2304" t="str">
            <v>OMP-FX</v>
          </cell>
          <cell r="H2304" t="str">
            <v>DB 25 Cable for ECP or 5E DCS Splitter to NTS 25ft.</v>
          </cell>
        </row>
        <row r="2305">
          <cell r="A2305" t="str">
            <v>300123999</v>
          </cell>
          <cell r="B2305" t="str">
            <v>AXMGR</v>
          </cell>
          <cell r="C2305" t="str">
            <v>Amgr</v>
          </cell>
          <cell r="D2305" t="str">
            <v>Amgr</v>
          </cell>
          <cell r="E2305" t="str">
            <v>OMP-FX</v>
          </cell>
          <cell r="F2305" t="str">
            <v>OMP-FX</v>
          </cell>
          <cell r="H2305" t="str">
            <v>DB 25 Cable for ECP or 5E DCS Splitter to NTS 50ft.</v>
          </cell>
        </row>
        <row r="2306">
          <cell r="A2306" t="str">
            <v>300123940</v>
          </cell>
          <cell r="B2306" t="str">
            <v>AXMGR</v>
          </cell>
          <cell r="C2306" t="str">
            <v>Amgr</v>
          </cell>
          <cell r="D2306" t="str">
            <v>Amgr</v>
          </cell>
          <cell r="E2306" t="str">
            <v>OMP-FX</v>
          </cell>
          <cell r="F2306" t="str">
            <v>OMP-FX</v>
          </cell>
          <cell r="H2306" t="str">
            <v>DB 25 Cable for ECP or 5E DCS Splitter to ROP 14ft.</v>
          </cell>
        </row>
        <row r="2307">
          <cell r="A2307" t="str">
            <v>300123957</v>
          </cell>
          <cell r="B2307" t="str">
            <v>AXMGR</v>
          </cell>
          <cell r="C2307" t="str">
            <v>Amgr</v>
          </cell>
          <cell r="D2307" t="str">
            <v>Amgr</v>
          </cell>
          <cell r="E2307" t="str">
            <v>OMP-FX</v>
          </cell>
          <cell r="F2307" t="str">
            <v>OMP-FX</v>
          </cell>
          <cell r="H2307" t="str">
            <v>DB 25 Cable for ECP or 5E DCS Splitter to ROP 25ft.</v>
          </cell>
        </row>
        <row r="2308">
          <cell r="A2308" t="str">
            <v>300123965</v>
          </cell>
          <cell r="B2308" t="str">
            <v>AXMGR</v>
          </cell>
          <cell r="C2308" t="str">
            <v>Amgr</v>
          </cell>
          <cell r="D2308" t="str">
            <v>Amgr</v>
          </cell>
          <cell r="E2308" t="str">
            <v>OMP-FX</v>
          </cell>
          <cell r="F2308" t="str">
            <v>OMP-FX</v>
          </cell>
          <cell r="H2308" t="str">
            <v>DB 25 Cable for ECP or 5E DCS Splitter to ROP 50ft.</v>
          </cell>
        </row>
        <row r="2309">
          <cell r="A2309" t="str">
            <v>300123916</v>
          </cell>
          <cell r="B2309" t="str">
            <v>AXMGR</v>
          </cell>
          <cell r="C2309" t="str">
            <v>Amgr</v>
          </cell>
          <cell r="D2309" t="str">
            <v>Amgr</v>
          </cell>
          <cell r="E2309" t="str">
            <v>OMP-FX</v>
          </cell>
          <cell r="F2309" t="str">
            <v>OMP-FX</v>
          </cell>
          <cell r="H2309" t="str">
            <v>DB 25 Cable for ECP or 5E DCS Splitter to Terminal Console 14ft.</v>
          </cell>
        </row>
        <row r="2310">
          <cell r="A2310" t="str">
            <v>300123924</v>
          </cell>
          <cell r="B2310" t="str">
            <v>AXMGR</v>
          </cell>
          <cell r="C2310" t="str">
            <v>Amgr</v>
          </cell>
          <cell r="D2310" t="str">
            <v>Amgr</v>
          </cell>
          <cell r="E2310" t="str">
            <v>OMP-FX</v>
          </cell>
          <cell r="F2310" t="str">
            <v>OMP-FX</v>
          </cell>
          <cell r="H2310" t="str">
            <v>DB 25 Cable for ECP or 5E DCS Splitter to Terminal Console 25ft.</v>
          </cell>
        </row>
        <row r="2311">
          <cell r="A2311" t="str">
            <v>300123932</v>
          </cell>
          <cell r="B2311" t="str">
            <v>AXMGR</v>
          </cell>
          <cell r="C2311" t="str">
            <v>Amgr</v>
          </cell>
          <cell r="D2311" t="str">
            <v>Amgr</v>
          </cell>
          <cell r="E2311" t="str">
            <v>OMP-FX</v>
          </cell>
          <cell r="F2311" t="str">
            <v>OMP-FX</v>
          </cell>
          <cell r="H2311" t="str">
            <v>DB 25 Cable for ECP or 5E DCS Splitter to Terminal Console 50ft.</v>
          </cell>
        </row>
        <row r="2312">
          <cell r="A2312" t="str">
            <v>300124203</v>
          </cell>
          <cell r="B2312" t="str">
            <v>AXMGR</v>
          </cell>
          <cell r="C2312" t="str">
            <v>Amgr</v>
          </cell>
          <cell r="D2312" t="str">
            <v>Amgr</v>
          </cell>
          <cell r="E2312" t="str">
            <v>OMP-FX</v>
          </cell>
          <cell r="F2312" t="str">
            <v>OMP-FX</v>
          </cell>
          <cell r="H2312" t="str">
            <v>DCI Connectivity Cable 100Ft</v>
          </cell>
        </row>
        <row r="2313">
          <cell r="A2313" t="str">
            <v>300124195</v>
          </cell>
          <cell r="B2313" t="str">
            <v>AXMGR</v>
          </cell>
          <cell r="C2313" t="str">
            <v>Amgr</v>
          </cell>
          <cell r="D2313" t="str">
            <v>Amgr</v>
          </cell>
          <cell r="E2313" t="str">
            <v>OMP-FX</v>
          </cell>
          <cell r="F2313" t="str">
            <v>OMP-FX</v>
          </cell>
          <cell r="H2313" t="str">
            <v>DCI Connectivity Cable 50Ft</v>
          </cell>
        </row>
        <row r="2314">
          <cell r="A2314" t="str">
            <v>T00001248</v>
          </cell>
          <cell r="B2314" t="str">
            <v>AXMGR</v>
          </cell>
          <cell r="C2314" t="str">
            <v>FMM</v>
          </cell>
          <cell r="D2314" t="str">
            <v>FMS-SW</v>
          </cell>
          <cell r="E2314" t="str">
            <v>FMS_SW</v>
          </cell>
          <cell r="F2314" t="str">
            <v>SOFTWARE</v>
          </cell>
          <cell r="H2314" t="str">
            <v xml:space="preserve">DLN/SS7 Initial Operating Fee per 400s Server </v>
          </cell>
        </row>
        <row r="2315">
          <cell r="A2315" t="str">
            <v>ED5D785-70G-2B</v>
          </cell>
          <cell r="B2315" t="str">
            <v>AXMGR</v>
          </cell>
          <cell r="C2315" t="str">
            <v>Amgr</v>
          </cell>
          <cell r="D2315" t="str">
            <v>Amgr</v>
          </cell>
          <cell r="E2315" t="str">
            <v>IMS</v>
          </cell>
          <cell r="F2315" t="str">
            <v>CABINET</v>
          </cell>
          <cell r="H2315" t="str">
            <v>Door Kit Required w/List 1</v>
          </cell>
        </row>
        <row r="2316">
          <cell r="A2316" t="str">
            <v>300302874</v>
          </cell>
          <cell r="B2316" t="str">
            <v>AXMGR</v>
          </cell>
          <cell r="C2316" t="str">
            <v>Amgr</v>
          </cell>
          <cell r="D2316" t="str">
            <v>Amgr</v>
          </cell>
          <cell r="E2316" t="str">
            <v>OMP-FX</v>
          </cell>
          <cell r="F2316" t="str">
            <v>OMP-FX</v>
          </cell>
          <cell r="H2316" t="str">
            <v>Equipment required for Local Area Network (Single-OMP-FX)</v>
          </cell>
        </row>
        <row r="2317">
          <cell r="A2317" t="str">
            <v>300302833</v>
          </cell>
          <cell r="B2317" t="str">
            <v>AXMGR</v>
          </cell>
          <cell r="C2317" t="str">
            <v>Amgr</v>
          </cell>
          <cell r="D2317" t="str">
            <v>Amgr</v>
          </cell>
          <cell r="E2317" t="str">
            <v>OMP-FX</v>
          </cell>
          <cell r="F2317" t="str">
            <v>OMP-FX</v>
          </cell>
          <cell r="H2317" t="str">
            <v>External Disk Array Module &amp; Kit</v>
          </cell>
        </row>
        <row r="2318">
          <cell r="A2318" t="str">
            <v>T00001242</v>
          </cell>
          <cell r="B2318" t="str">
            <v>AXMGR</v>
          </cell>
          <cell r="C2318" t="str">
            <v>FMM</v>
          </cell>
          <cell r="D2318" t="str">
            <v>FMS-HW</v>
          </cell>
          <cell r="E2318" t="str">
            <v>FMS_HW</v>
          </cell>
          <cell r="F2318" t="str">
            <v>CABINET</v>
          </cell>
          <cell r="H2318" t="str">
            <v>FMS 2105 Frame with 2 800s Servers</v>
          </cell>
        </row>
        <row r="2319">
          <cell r="A2319" t="str">
            <v>T00001239</v>
          </cell>
          <cell r="B2319" t="str">
            <v>AXMGR</v>
          </cell>
          <cell r="C2319" t="str">
            <v>FMM</v>
          </cell>
          <cell r="D2319" t="str">
            <v>FMS-HW</v>
          </cell>
          <cell r="E2319" t="str">
            <v>FMS_HW</v>
          </cell>
          <cell r="F2319" t="str">
            <v>CABINET</v>
          </cell>
          <cell r="H2319" t="str">
            <v>FMS 2205 Frame for Mobility Manager w/ 2-400s Servers</v>
          </cell>
        </row>
        <row r="2320">
          <cell r="A2320" t="str">
            <v>J3F011K-1L-49</v>
          </cell>
          <cell r="B2320" t="str">
            <v>AXMGR</v>
          </cell>
          <cell r="C2320" t="str">
            <v>Amgr</v>
          </cell>
          <cell r="D2320" t="str">
            <v>Amgr</v>
          </cell>
          <cell r="E2320" t="str">
            <v>IMS</v>
          </cell>
          <cell r="F2320" t="str">
            <v>CABINET</v>
          </cell>
          <cell r="H2320" t="str">
            <v>GROWTH CABINET - ADDL SHELF POWER</v>
          </cell>
        </row>
        <row r="2321">
          <cell r="A2321" t="str">
            <v>J3F011K-1L-G13F</v>
          </cell>
          <cell r="B2321" t="str">
            <v>AXMGR</v>
          </cell>
          <cell r="C2321" t="str">
            <v>Amgr</v>
          </cell>
          <cell r="D2321" t="str">
            <v>Amgr</v>
          </cell>
          <cell r="E2321" t="str">
            <v>IMS</v>
          </cell>
          <cell r="F2321" t="str">
            <v>NODE</v>
          </cell>
          <cell r="H2321" t="str">
            <v>GROWTH NODE 13/CSNE Pair</v>
          </cell>
        </row>
        <row r="2322">
          <cell r="A2322" t="str">
            <v>J3F011K-1L-G1S</v>
          </cell>
          <cell r="B2322" t="str">
            <v>AXMGR</v>
          </cell>
          <cell r="C2322" t="str">
            <v>Amgr</v>
          </cell>
          <cell r="D2322" t="str">
            <v>Amgr</v>
          </cell>
          <cell r="E2322" t="str">
            <v>IMS</v>
          </cell>
          <cell r="F2322" t="str">
            <v>NODE</v>
          </cell>
          <cell r="H2322" t="str">
            <v>GROWTH/NODE 1/EINE Pair</v>
          </cell>
        </row>
        <row r="2323">
          <cell r="A2323" t="str">
            <v>J3F011K-1L-G1A</v>
          </cell>
          <cell r="B2323" t="str">
            <v>AXMGR</v>
          </cell>
          <cell r="C2323" t="str">
            <v>Amgr</v>
          </cell>
          <cell r="D2323" t="str">
            <v>Amgr</v>
          </cell>
          <cell r="E2323" t="str">
            <v>IMS</v>
          </cell>
          <cell r="F2323" t="str">
            <v>NODE</v>
          </cell>
          <cell r="H2323" t="str">
            <v>GROWTH/NODE 1/ICN Pair</v>
          </cell>
        </row>
        <row r="2324">
          <cell r="A2324" t="str">
            <v>J3F011K-1L-57</v>
          </cell>
          <cell r="B2324" t="str">
            <v>AXMGR</v>
          </cell>
          <cell r="C2324" t="str">
            <v>Amgr</v>
          </cell>
          <cell r="D2324" t="str">
            <v>Amgr</v>
          </cell>
          <cell r="E2324" t="str">
            <v>IMS</v>
          </cell>
          <cell r="F2324" t="str">
            <v>NODE</v>
          </cell>
          <cell r="H2324" t="str">
            <v>GROWTH/NODE 1/IRN2 ONLY</v>
          </cell>
        </row>
        <row r="2325">
          <cell r="A2325" t="str">
            <v>J3F011K-1L-G1</v>
          </cell>
          <cell r="B2325" t="str">
            <v>AXMGR</v>
          </cell>
          <cell r="C2325" t="str">
            <v>Amgr</v>
          </cell>
          <cell r="D2325" t="str">
            <v>Amgr</v>
          </cell>
          <cell r="E2325" t="str">
            <v>IMS</v>
          </cell>
          <cell r="F2325" t="str">
            <v>NODE</v>
          </cell>
          <cell r="H2325" t="str">
            <v>GROWTH/NODE 1/IRN2 ONLY</v>
          </cell>
        </row>
        <row r="2326">
          <cell r="A2326" t="str">
            <v>J3F011K-1L-G10H</v>
          </cell>
          <cell r="B2326" t="str">
            <v>AXMGR</v>
          </cell>
          <cell r="C2326" t="str">
            <v>Amgr</v>
          </cell>
          <cell r="D2326" t="str">
            <v>Amgr</v>
          </cell>
          <cell r="E2326" t="str">
            <v>IMS</v>
          </cell>
          <cell r="F2326" t="str">
            <v>NODE</v>
          </cell>
          <cell r="H2326" t="str">
            <v>GROWTH/NODE 10/EINE Pair</v>
          </cell>
        </row>
        <row r="2327">
          <cell r="A2327" t="str">
            <v>J3F011K-1L-G10</v>
          </cell>
          <cell r="B2327" t="str">
            <v>AXMGR</v>
          </cell>
          <cell r="C2327" t="str">
            <v>Amgr</v>
          </cell>
          <cell r="D2327" t="str">
            <v>Amgr</v>
          </cell>
          <cell r="E2327" t="str">
            <v>IMS</v>
          </cell>
          <cell r="F2327" t="str">
            <v>NODE</v>
          </cell>
          <cell r="H2327" t="str">
            <v>GROWTH/NODE 10/SHELF,PWR &amp; NO IRN2</v>
          </cell>
        </row>
        <row r="2328">
          <cell r="A2328" t="str">
            <v>J3F011K-1L-G10M</v>
          </cell>
          <cell r="B2328" t="str">
            <v>AXMGR</v>
          </cell>
          <cell r="C2328" t="str">
            <v>Amgr</v>
          </cell>
          <cell r="D2328" t="str">
            <v>Amgr</v>
          </cell>
          <cell r="E2328" t="str">
            <v>IMS</v>
          </cell>
          <cell r="F2328" t="str">
            <v>NODE</v>
          </cell>
          <cell r="H2328" t="str">
            <v>GROWTH/NODE 10/SS7E Pair</v>
          </cell>
        </row>
        <row r="2329">
          <cell r="A2329" t="str">
            <v>J3F011K-1L-G10C</v>
          </cell>
          <cell r="B2329" t="str">
            <v>AXMGR</v>
          </cell>
          <cell r="C2329" t="str">
            <v>Amgr</v>
          </cell>
          <cell r="D2329" t="str">
            <v>Amgr</v>
          </cell>
          <cell r="E2329" t="str">
            <v>IMS</v>
          </cell>
          <cell r="F2329" t="str">
            <v>NODE</v>
          </cell>
          <cell r="H2329" t="str">
            <v>GROWTH/NODE 10/SS7E Pair (SHELF)</v>
          </cell>
        </row>
        <row r="2330">
          <cell r="A2330" t="str">
            <v>J3F011K-1L-G11S</v>
          </cell>
          <cell r="B2330" t="str">
            <v>AXMGR</v>
          </cell>
          <cell r="C2330" t="str">
            <v>Amgr</v>
          </cell>
          <cell r="D2330" t="str">
            <v>Amgr</v>
          </cell>
          <cell r="E2330" t="str">
            <v>IMS</v>
          </cell>
          <cell r="F2330" t="str">
            <v>NODE</v>
          </cell>
          <cell r="H2330" t="str">
            <v>GROWTH/NODE 11/EINE Pair</v>
          </cell>
        </row>
        <row r="2331">
          <cell r="A2331" t="str">
            <v>J3F011K-1L-G11A</v>
          </cell>
          <cell r="B2331" t="str">
            <v>AXMGR</v>
          </cell>
          <cell r="C2331" t="str">
            <v>Amgr</v>
          </cell>
          <cell r="D2331" t="str">
            <v>Amgr</v>
          </cell>
          <cell r="E2331" t="str">
            <v>IMS</v>
          </cell>
          <cell r="F2331" t="str">
            <v>NODE</v>
          </cell>
          <cell r="H2331" t="str">
            <v>GROWTH/NODE 11/ICN Pair</v>
          </cell>
        </row>
        <row r="2332">
          <cell r="A2332" t="str">
            <v>ED2R653-30L-G15S</v>
          </cell>
          <cell r="B2332" t="str">
            <v>AXMGR</v>
          </cell>
          <cell r="C2332" t="str">
            <v>Amgr</v>
          </cell>
          <cell r="D2332" t="str">
            <v>Amgr</v>
          </cell>
          <cell r="E2332" t="str">
            <v>IMS</v>
          </cell>
          <cell r="F2332" t="str">
            <v>NODE</v>
          </cell>
          <cell r="H2332" t="str">
            <v>GROWTH/NODE 15/EINE Pair</v>
          </cell>
        </row>
        <row r="2333">
          <cell r="A2333" t="str">
            <v>J3F011K-1L-G15G</v>
          </cell>
          <cell r="B2333" t="str">
            <v>AXMGR</v>
          </cell>
          <cell r="C2333" t="str">
            <v>Amgr</v>
          </cell>
          <cell r="D2333" t="str">
            <v>Amgr</v>
          </cell>
          <cell r="E2333" t="str">
            <v>IMS</v>
          </cell>
          <cell r="F2333" t="str">
            <v>NODE</v>
          </cell>
          <cell r="H2333" t="str">
            <v>GROWTH/NODE 15/IFB Packs</v>
          </cell>
        </row>
        <row r="2334">
          <cell r="A2334" t="str">
            <v>J3F011K-1L-G15</v>
          </cell>
          <cell r="B2334" t="str">
            <v>AXMGR</v>
          </cell>
          <cell r="C2334" t="str">
            <v>Amgr</v>
          </cell>
          <cell r="D2334" t="str">
            <v>Amgr</v>
          </cell>
          <cell r="E2334" t="str">
            <v>IMS</v>
          </cell>
          <cell r="F2334" t="str">
            <v>NODE</v>
          </cell>
          <cell r="H2334" t="str">
            <v>GROWTH/NODE 15/SHELF,PWR &amp; NO IRN2</v>
          </cell>
        </row>
        <row r="2335">
          <cell r="A2335" t="str">
            <v>J3F011K-1L-G15M</v>
          </cell>
          <cell r="B2335" t="str">
            <v>AXMGR</v>
          </cell>
          <cell r="C2335" t="str">
            <v>Amgr</v>
          </cell>
          <cell r="D2335" t="str">
            <v>Amgr</v>
          </cell>
          <cell r="E2335" t="str">
            <v>IMS</v>
          </cell>
          <cell r="F2335" t="str">
            <v>NODE</v>
          </cell>
          <cell r="H2335" t="str">
            <v>GROWTH/NODE 15/SS7E Pair</v>
          </cell>
        </row>
        <row r="2336">
          <cell r="A2336" t="str">
            <v>J3F011K-1L-G15C</v>
          </cell>
          <cell r="B2336" t="str">
            <v>AXMGR</v>
          </cell>
          <cell r="C2336" t="str">
            <v>Amgr</v>
          </cell>
          <cell r="D2336" t="str">
            <v>Amgr</v>
          </cell>
          <cell r="E2336" t="str">
            <v>IMS</v>
          </cell>
          <cell r="F2336" t="str">
            <v>NODE</v>
          </cell>
          <cell r="H2336" t="str">
            <v>GROWTH/NODE 15/SS7E Pair (SHELF)</v>
          </cell>
        </row>
        <row r="2337">
          <cell r="A2337" t="str">
            <v>J3F011K-1L-G5S</v>
          </cell>
          <cell r="B2337" t="str">
            <v>AXMGR</v>
          </cell>
          <cell r="C2337" t="str">
            <v>Amgr</v>
          </cell>
          <cell r="D2337" t="str">
            <v>Amgr</v>
          </cell>
          <cell r="E2337" t="str">
            <v>IMS</v>
          </cell>
          <cell r="F2337" t="str">
            <v>NODE</v>
          </cell>
          <cell r="H2337" t="str">
            <v>GROWTH/NODE 5/EINE Pair</v>
          </cell>
        </row>
        <row r="2338">
          <cell r="A2338" t="str">
            <v>J3F011K-1L-G6S</v>
          </cell>
          <cell r="B2338" t="str">
            <v>AXMGR</v>
          </cell>
          <cell r="C2338" t="str">
            <v>Amgr</v>
          </cell>
          <cell r="D2338" t="str">
            <v>Amgr</v>
          </cell>
          <cell r="E2338" t="str">
            <v>IMS</v>
          </cell>
          <cell r="F2338" t="str">
            <v>NODE</v>
          </cell>
          <cell r="H2338" t="str">
            <v>GROWTH/NODE 6/EINE Pair</v>
          </cell>
        </row>
        <row r="2339">
          <cell r="A2339" t="str">
            <v>J3F011K-1L-G6C</v>
          </cell>
          <cell r="B2339" t="str">
            <v>AXMGR</v>
          </cell>
          <cell r="C2339" t="str">
            <v>Amgr</v>
          </cell>
          <cell r="D2339" t="str">
            <v>Amgr</v>
          </cell>
          <cell r="E2339" t="str">
            <v>IMS</v>
          </cell>
          <cell r="F2339" t="str">
            <v>NODE</v>
          </cell>
          <cell r="H2339" t="str">
            <v>GROWTH/NODE 6/SS7E Pair</v>
          </cell>
        </row>
        <row r="2340">
          <cell r="A2340" t="str">
            <v>J3F011K-1L-G6M</v>
          </cell>
          <cell r="B2340" t="str">
            <v>AXMGR</v>
          </cell>
          <cell r="C2340" t="str">
            <v>Amgr</v>
          </cell>
          <cell r="D2340" t="str">
            <v>Amgr</v>
          </cell>
          <cell r="E2340" t="str">
            <v>IMS</v>
          </cell>
          <cell r="F2340" t="str">
            <v>NODE</v>
          </cell>
          <cell r="H2340" t="str">
            <v>GROWTH/NODE 6/SS7E Pair</v>
          </cell>
        </row>
        <row r="2341">
          <cell r="A2341" t="str">
            <v>J3F011K-1L-G7F</v>
          </cell>
          <cell r="B2341" t="str">
            <v>AXMGR</v>
          </cell>
          <cell r="C2341" t="str">
            <v>Amgr</v>
          </cell>
          <cell r="D2341" t="str">
            <v>Amgr</v>
          </cell>
          <cell r="E2341" t="str">
            <v>IMS</v>
          </cell>
          <cell r="F2341" t="str">
            <v>NODE</v>
          </cell>
          <cell r="H2341" t="str">
            <v>GROWTH/NODE 7/CSNE Pair</v>
          </cell>
        </row>
        <row r="2342">
          <cell r="A2342" t="str">
            <v>J3F011K-1L-G8F</v>
          </cell>
          <cell r="B2342" t="str">
            <v>AXMGR</v>
          </cell>
          <cell r="C2342" t="str">
            <v>Amgr</v>
          </cell>
          <cell r="D2342" t="str">
            <v>Amgr</v>
          </cell>
          <cell r="E2342" t="str">
            <v>IMS</v>
          </cell>
          <cell r="F2342" t="str">
            <v>NODE</v>
          </cell>
          <cell r="H2342" t="str">
            <v>GROWTH/NODE 8/CSNE Pair</v>
          </cell>
        </row>
        <row r="2343">
          <cell r="A2343" t="str">
            <v>J3F011K-1L-G9F</v>
          </cell>
          <cell r="B2343" t="str">
            <v>AXMGR</v>
          </cell>
          <cell r="C2343" t="str">
            <v>Amgr</v>
          </cell>
          <cell r="D2343" t="str">
            <v>Amgr</v>
          </cell>
          <cell r="E2343" t="str">
            <v>IMS</v>
          </cell>
          <cell r="F2343" t="str">
            <v>NODE</v>
          </cell>
          <cell r="H2343" t="str">
            <v>GROWTH/NODE 9/CSNE Pair</v>
          </cell>
        </row>
        <row r="2344">
          <cell r="A2344" t="str">
            <v>J3F011K-1L-G1C</v>
          </cell>
          <cell r="B2344" t="str">
            <v>AXMGR</v>
          </cell>
          <cell r="C2344" t="str">
            <v>Amgr</v>
          </cell>
          <cell r="D2344" t="str">
            <v>Amgr</v>
          </cell>
          <cell r="E2344" t="str">
            <v>IMS</v>
          </cell>
          <cell r="F2344" t="str">
            <v>NODE</v>
          </cell>
          <cell r="H2344" t="str">
            <v>GROWTH/NODE1/SS7E Pair</v>
          </cell>
        </row>
        <row r="2345">
          <cell r="A2345" t="str">
            <v>J3F011K-1L-G1M</v>
          </cell>
          <cell r="B2345" t="str">
            <v>AXMGR</v>
          </cell>
          <cell r="C2345" t="str">
            <v>Amgr</v>
          </cell>
          <cell r="D2345" t="str">
            <v>Amgr</v>
          </cell>
          <cell r="E2345" t="str">
            <v>IMS</v>
          </cell>
          <cell r="F2345" t="str">
            <v>NODE</v>
          </cell>
          <cell r="H2345" t="str">
            <v>GROWTH/NODE1/SS7E Pair</v>
          </cell>
        </row>
        <row r="2346">
          <cell r="A2346" t="str">
            <v>J3F011K-1L-G10G</v>
          </cell>
          <cell r="B2346" t="str">
            <v>AXMGR</v>
          </cell>
          <cell r="C2346" t="str">
            <v>Amgr</v>
          </cell>
          <cell r="D2346" t="str">
            <v>Amgr</v>
          </cell>
          <cell r="E2346" t="str">
            <v>IMS</v>
          </cell>
          <cell r="F2346" t="str">
            <v>NODE</v>
          </cell>
          <cell r="H2346" t="str">
            <v>GROWTH/NODE10/IFB PACKS</v>
          </cell>
        </row>
        <row r="2347">
          <cell r="A2347" t="str">
            <v>J3F011K-1L-G11C</v>
          </cell>
          <cell r="B2347" t="str">
            <v>AXMGR</v>
          </cell>
          <cell r="C2347" t="str">
            <v>Amgr</v>
          </cell>
          <cell r="D2347" t="str">
            <v>Amgr</v>
          </cell>
          <cell r="E2347" t="str">
            <v>IMS</v>
          </cell>
          <cell r="F2347" t="str">
            <v>NODE</v>
          </cell>
          <cell r="H2347" t="str">
            <v>GROWTH/NODE11/SS7E Pair</v>
          </cell>
        </row>
        <row r="2348">
          <cell r="A2348" t="str">
            <v>J3F011K-1L-G11M</v>
          </cell>
          <cell r="B2348" t="str">
            <v>AXMGR</v>
          </cell>
          <cell r="C2348" t="str">
            <v>Amgr</v>
          </cell>
          <cell r="D2348" t="str">
            <v>Amgr</v>
          </cell>
          <cell r="E2348" t="str">
            <v>IMS</v>
          </cell>
          <cell r="F2348" t="str">
            <v>NODE</v>
          </cell>
          <cell r="H2348" t="str">
            <v>GROWTH/NODE11/SS7E Pair</v>
          </cell>
        </row>
        <row r="2349">
          <cell r="A2349" t="str">
            <v>J3F011K-1L-G12F</v>
          </cell>
          <cell r="B2349" t="str">
            <v>AXMGR</v>
          </cell>
          <cell r="C2349" t="str">
            <v>Amgr</v>
          </cell>
          <cell r="D2349" t="str">
            <v>Amgr</v>
          </cell>
          <cell r="E2349" t="str">
            <v>IMS</v>
          </cell>
          <cell r="F2349" t="str">
            <v>NODE</v>
          </cell>
          <cell r="H2349" t="str">
            <v>GROWTH/NODE12/CSNE Pair</v>
          </cell>
        </row>
        <row r="2350">
          <cell r="A2350" t="str">
            <v>J3F011K-1L-G14F</v>
          </cell>
          <cell r="B2350" t="str">
            <v>AXMGR</v>
          </cell>
          <cell r="C2350" t="str">
            <v>Amgr</v>
          </cell>
          <cell r="D2350" t="str">
            <v>Amgr</v>
          </cell>
          <cell r="E2350" t="str">
            <v>IMS</v>
          </cell>
          <cell r="F2350" t="str">
            <v>NODE</v>
          </cell>
          <cell r="H2350" t="str">
            <v>GROWTH/NODE14/CSNE Pair</v>
          </cell>
        </row>
        <row r="2351">
          <cell r="A2351" t="str">
            <v>J3F011K-1L-G2F</v>
          </cell>
          <cell r="B2351" t="str">
            <v>AXMGR</v>
          </cell>
          <cell r="C2351" t="str">
            <v>Amgr</v>
          </cell>
          <cell r="D2351" t="str">
            <v>Amgr</v>
          </cell>
          <cell r="E2351" t="str">
            <v>IMS</v>
          </cell>
          <cell r="F2351" t="str">
            <v>NODE</v>
          </cell>
          <cell r="H2351" t="str">
            <v>GROWTH/NODE2/CSNE Pair</v>
          </cell>
        </row>
        <row r="2352">
          <cell r="A2352" t="str">
            <v>J3F011K-1L-G3F</v>
          </cell>
          <cell r="B2352" t="str">
            <v>AXMGR</v>
          </cell>
          <cell r="C2352" t="str">
            <v>Amgr</v>
          </cell>
          <cell r="D2352" t="str">
            <v>Amgr</v>
          </cell>
          <cell r="E2352" t="str">
            <v>IMS</v>
          </cell>
          <cell r="F2352" t="str">
            <v>NODE</v>
          </cell>
          <cell r="H2352" t="str">
            <v>GROWTH/NODE3/CSNE</v>
          </cell>
        </row>
        <row r="2353">
          <cell r="A2353" t="str">
            <v>J3F011K-1L-G3DB</v>
          </cell>
          <cell r="B2353" t="str">
            <v>AXMGR</v>
          </cell>
          <cell r="C2353" t="str">
            <v>Amgr</v>
          </cell>
          <cell r="D2353" t="str">
            <v>Amgr</v>
          </cell>
          <cell r="E2353" t="str">
            <v>IMS</v>
          </cell>
          <cell r="F2353" t="str">
            <v>NODE</v>
          </cell>
          <cell r="H2353" t="str">
            <v>GROWTH/NODE3/POS 0/CDN2x-112</v>
          </cell>
        </row>
        <row r="2354">
          <cell r="A2354" t="str">
            <v>J3F011K-1L-G3DC</v>
          </cell>
          <cell r="B2354" t="str">
            <v>AXMGR</v>
          </cell>
          <cell r="C2354" t="str">
            <v>Amgr</v>
          </cell>
          <cell r="D2354" t="str">
            <v>Amgr</v>
          </cell>
          <cell r="E2354" t="str">
            <v>IMS</v>
          </cell>
          <cell r="F2354" t="str">
            <v>NODE</v>
          </cell>
          <cell r="H2354" t="str">
            <v>GROWTH/NODE3/POS 0/CDN2x-144</v>
          </cell>
        </row>
        <row r="2355">
          <cell r="A2355" t="str">
            <v>J3F011K-1L-G3DD</v>
          </cell>
          <cell r="B2355" t="str">
            <v>AXMGR</v>
          </cell>
          <cell r="C2355" t="str">
            <v>Amgr</v>
          </cell>
          <cell r="D2355" t="str">
            <v>Amgr</v>
          </cell>
          <cell r="E2355" t="str">
            <v>IMS</v>
          </cell>
          <cell r="F2355" t="str">
            <v>NODE</v>
          </cell>
          <cell r="H2355" t="str">
            <v>GROWTH/NODE3/POS 0/CDN2x-176</v>
          </cell>
        </row>
        <row r="2356">
          <cell r="A2356" t="str">
            <v>J3F011K-1L-G3DE</v>
          </cell>
          <cell r="B2356" t="str">
            <v>AXMGR</v>
          </cell>
          <cell r="C2356" t="str">
            <v>Amgr</v>
          </cell>
          <cell r="D2356" t="str">
            <v>Amgr</v>
          </cell>
          <cell r="E2356" t="str">
            <v>IMS</v>
          </cell>
          <cell r="F2356" t="str">
            <v>NODE</v>
          </cell>
          <cell r="H2356" t="str">
            <v>GROWTH/NODE3/POS 0/CDN2x-208</v>
          </cell>
        </row>
        <row r="2357">
          <cell r="A2357" t="str">
            <v>J3F011K-1L-G3DA</v>
          </cell>
          <cell r="B2357" t="str">
            <v>AXMGR</v>
          </cell>
          <cell r="C2357" t="str">
            <v>Amgr</v>
          </cell>
          <cell r="D2357" t="str">
            <v>Amgr</v>
          </cell>
          <cell r="E2357" t="str">
            <v>IMS</v>
          </cell>
          <cell r="F2357" t="str">
            <v>NODE</v>
          </cell>
          <cell r="H2357" t="str">
            <v>GROWTH/NODE3/POS 0/CDN2x-80</v>
          </cell>
        </row>
        <row r="2358">
          <cell r="A2358" t="str">
            <v>J3F011K-1L-G3R</v>
          </cell>
          <cell r="B2358" t="str">
            <v>AXMGR</v>
          </cell>
          <cell r="C2358" t="str">
            <v>Amgr</v>
          </cell>
          <cell r="D2358" t="str">
            <v>Amgr</v>
          </cell>
          <cell r="E2358" t="str">
            <v>IMS</v>
          </cell>
          <cell r="F2358" t="str">
            <v>NODE</v>
          </cell>
          <cell r="H2358" t="str">
            <v>GROWTH/NODE3/POS 0/CDN3E</v>
          </cell>
        </row>
        <row r="2359">
          <cell r="A2359" t="str">
            <v>J3F011K-1L-G3J</v>
          </cell>
          <cell r="B2359" t="str">
            <v>AXMGR</v>
          </cell>
          <cell r="C2359" t="str">
            <v>Amgr</v>
          </cell>
          <cell r="D2359" t="str">
            <v>Amgr</v>
          </cell>
          <cell r="E2359" t="str">
            <v>IMS</v>
          </cell>
          <cell r="F2359" t="str">
            <v>NODE</v>
          </cell>
          <cell r="H2359" t="str">
            <v>GROWTH/NODE3/POS 4/CDN3E</v>
          </cell>
        </row>
        <row r="2360">
          <cell r="A2360" t="str">
            <v>J3F011K-1L-G4F</v>
          </cell>
          <cell r="B2360" t="str">
            <v>AXMGR</v>
          </cell>
          <cell r="C2360" t="str">
            <v>Amgr</v>
          </cell>
          <cell r="D2360" t="str">
            <v>Amgr</v>
          </cell>
          <cell r="E2360" t="str">
            <v>IMS</v>
          </cell>
          <cell r="F2360" t="str">
            <v>NODE</v>
          </cell>
          <cell r="H2360" t="str">
            <v>GROWTH/NODE4/CSNE</v>
          </cell>
        </row>
        <row r="2361">
          <cell r="A2361" t="str">
            <v>J3F011K-1L-G5G</v>
          </cell>
          <cell r="B2361" t="str">
            <v>AXMGR</v>
          </cell>
          <cell r="C2361" t="str">
            <v>Amgr</v>
          </cell>
          <cell r="D2361" t="str">
            <v>Amgr</v>
          </cell>
          <cell r="E2361" t="str">
            <v>IMS</v>
          </cell>
          <cell r="F2361" t="str">
            <v>NODE</v>
          </cell>
          <cell r="H2361" t="str">
            <v>GROWTH/NODE5/IFB PACKS</v>
          </cell>
        </row>
        <row r="2362">
          <cell r="A2362" t="str">
            <v>J3F011K-1L-G5</v>
          </cell>
          <cell r="B2362" t="str">
            <v>AXMGR</v>
          </cell>
          <cell r="C2362" t="str">
            <v>Amgr</v>
          </cell>
          <cell r="D2362" t="str">
            <v>Amgr</v>
          </cell>
          <cell r="E2362" t="str">
            <v>IMS</v>
          </cell>
          <cell r="F2362" t="str">
            <v>NODE</v>
          </cell>
          <cell r="H2362" t="str">
            <v xml:space="preserve">GROWTH/NODE5/SHELF,PWR &amp; NO IRN2 </v>
          </cell>
        </row>
        <row r="2363">
          <cell r="A2363" t="str">
            <v>J3F011K-1L-G5M</v>
          </cell>
          <cell r="B2363" t="str">
            <v>AXMGR</v>
          </cell>
          <cell r="C2363" t="str">
            <v>Amgr</v>
          </cell>
          <cell r="D2363" t="str">
            <v>Amgr</v>
          </cell>
          <cell r="E2363" t="str">
            <v>IMS</v>
          </cell>
          <cell r="F2363" t="str">
            <v>NODE</v>
          </cell>
          <cell r="H2363" t="str">
            <v>GROWTH/NODE5/SS7E Pair</v>
          </cell>
        </row>
        <row r="2364">
          <cell r="A2364" t="str">
            <v>J3F011K-1L-G5C</v>
          </cell>
          <cell r="B2364" t="str">
            <v>AXMGR</v>
          </cell>
          <cell r="C2364" t="str">
            <v>Amgr</v>
          </cell>
          <cell r="D2364" t="str">
            <v>Amgr</v>
          </cell>
          <cell r="E2364" t="str">
            <v>IMS</v>
          </cell>
          <cell r="F2364" t="str">
            <v>NODE</v>
          </cell>
          <cell r="H2364" t="str">
            <v>GROWTH/NODE5/SS7E Pair (SHELF)</v>
          </cell>
        </row>
        <row r="2365">
          <cell r="A2365" t="str">
            <v>J3F011K-1L-G6A</v>
          </cell>
          <cell r="B2365" t="str">
            <v>AXMGR</v>
          </cell>
          <cell r="C2365" t="str">
            <v>Amgr</v>
          </cell>
          <cell r="D2365" t="str">
            <v>Amgr</v>
          </cell>
          <cell r="E2365" t="str">
            <v>IMS</v>
          </cell>
          <cell r="F2365" t="str">
            <v>NODE</v>
          </cell>
          <cell r="H2365" t="str">
            <v>GROWTH/NODE6/ICN Pair</v>
          </cell>
        </row>
        <row r="2366">
          <cell r="A2366" t="str">
            <v>300123742</v>
          </cell>
          <cell r="B2366" t="str">
            <v>AXMGR</v>
          </cell>
          <cell r="C2366" t="str">
            <v>Amgr</v>
          </cell>
          <cell r="D2366" t="str">
            <v>Amgr</v>
          </cell>
          <cell r="E2366" t="str">
            <v>OMP-FX</v>
          </cell>
          <cell r="F2366" t="str">
            <v>OMP-FX</v>
          </cell>
          <cell r="H2366" t="str">
            <v>Hardware for Connecting Patch Panels</v>
          </cell>
        </row>
        <row r="2367">
          <cell r="A2367" t="str">
            <v>300124153</v>
          </cell>
          <cell r="B2367" t="str">
            <v>AXMGR</v>
          </cell>
          <cell r="C2367" t="str">
            <v>Amgr</v>
          </cell>
          <cell r="D2367" t="str">
            <v>Amgr</v>
          </cell>
          <cell r="E2367" t="str">
            <v>OMP-FX</v>
          </cell>
          <cell r="F2367" t="str">
            <v>OMP-FX</v>
          </cell>
          <cell r="H2367" t="str">
            <v>Hardware for Connecting Patch Panels</v>
          </cell>
        </row>
        <row r="2368">
          <cell r="A2368" t="str">
            <v>300131489</v>
          </cell>
          <cell r="B2368" t="str">
            <v>AXMGR</v>
          </cell>
          <cell r="C2368" t="str">
            <v>Amgr</v>
          </cell>
          <cell r="D2368" t="str">
            <v>Amgr</v>
          </cell>
          <cell r="E2368" t="str">
            <v>OMP-FX</v>
          </cell>
          <cell r="F2368" t="str">
            <v>OMP-FX</v>
          </cell>
          <cell r="H2368" t="str">
            <v>Hardware for Connecting Patch Panels</v>
          </cell>
        </row>
        <row r="2369">
          <cell r="A2369" t="str">
            <v>300131497</v>
          </cell>
          <cell r="B2369" t="str">
            <v>AXMGR</v>
          </cell>
          <cell r="C2369" t="str">
            <v>Amgr</v>
          </cell>
          <cell r="D2369" t="str">
            <v>Amgr</v>
          </cell>
          <cell r="E2369" t="str">
            <v>OMP-FX</v>
          </cell>
          <cell r="F2369" t="str">
            <v>OMP-FX</v>
          </cell>
          <cell r="H2369" t="str">
            <v>Hardware for Connecting Patch Panels</v>
          </cell>
        </row>
        <row r="2370">
          <cell r="A2370" t="str">
            <v>300133428</v>
          </cell>
          <cell r="B2370" t="str">
            <v>AXMGR</v>
          </cell>
          <cell r="C2370" t="str">
            <v>Amgr</v>
          </cell>
          <cell r="D2370" t="str">
            <v>Amgr</v>
          </cell>
          <cell r="E2370" t="str">
            <v>OMP-FX</v>
          </cell>
          <cell r="F2370" t="str">
            <v>OMP-FX</v>
          </cell>
          <cell r="G2370">
            <v>733000196</v>
          </cell>
          <cell r="H2370" t="str">
            <v>Hardware for Connecting Patch Panels</v>
          </cell>
        </row>
        <row r="2371">
          <cell r="A2371" t="str">
            <v>T00001247</v>
          </cell>
          <cell r="B2371" t="str">
            <v>AXMGR</v>
          </cell>
          <cell r="C2371" t="str">
            <v>FMM</v>
          </cell>
          <cell r="D2371" t="str">
            <v>FMS-SW</v>
          </cell>
          <cell r="E2371" t="str">
            <v>FMS_SW</v>
          </cell>
          <cell r="F2371" t="str">
            <v>SOFTWARE</v>
          </cell>
          <cell r="H2371" t="str">
            <v>HLR/VLR (Initial Operationg Fee) per 400s Server</v>
          </cell>
        </row>
        <row r="2372">
          <cell r="A2372" t="str">
            <v>300124237</v>
          </cell>
          <cell r="B2372" t="str">
            <v>AXMGR</v>
          </cell>
          <cell r="C2372" t="str">
            <v>Amgr</v>
          </cell>
          <cell r="D2372" t="str">
            <v>Amgr</v>
          </cell>
          <cell r="E2372" t="str">
            <v>OMP-FX</v>
          </cell>
          <cell r="F2372" t="str">
            <v>OMP-FX</v>
          </cell>
          <cell r="H2372" t="str">
            <v>HP LAN Printer equipment</v>
          </cell>
        </row>
        <row r="2373">
          <cell r="A2373" t="str">
            <v>ED5D785-70G-3B</v>
          </cell>
          <cell r="B2373" t="str">
            <v>AXMGR</v>
          </cell>
          <cell r="C2373" t="str">
            <v>Amgr</v>
          </cell>
          <cell r="D2373" t="str">
            <v>Amgr</v>
          </cell>
          <cell r="E2373" t="str">
            <v>IMS</v>
          </cell>
          <cell r="F2373" t="str">
            <v>CABINET</v>
          </cell>
          <cell r="H2373" t="str">
            <v>Indicator Strips Required w/ List 1</v>
          </cell>
        </row>
        <row r="2374">
          <cell r="A2374" t="str">
            <v>T00001252</v>
          </cell>
          <cell r="B2374" t="str">
            <v>AXMGR</v>
          </cell>
          <cell r="C2374" t="str">
            <v>FMM</v>
          </cell>
          <cell r="D2374" t="str">
            <v>FMS-SW</v>
          </cell>
          <cell r="E2374" t="str">
            <v>FMS_SW</v>
          </cell>
          <cell r="F2374" t="str">
            <v>SOFTWARE</v>
          </cell>
          <cell r="H2374" t="str">
            <v>IOS Initial Operating Fee per 400s Server</v>
          </cell>
        </row>
        <row r="2375">
          <cell r="A2375" t="str">
            <v>J3F011K-1L-43</v>
          </cell>
          <cell r="B2375" t="str">
            <v>AXMGR</v>
          </cell>
          <cell r="C2375" t="str">
            <v>Amgr</v>
          </cell>
          <cell r="D2375" t="str">
            <v>Amgr</v>
          </cell>
          <cell r="E2375" t="str">
            <v>IMS</v>
          </cell>
          <cell r="F2375" t="str">
            <v>NODE</v>
          </cell>
          <cell r="H2375" t="str">
            <v>LI4S Circuit Pack (UN303C)</v>
          </cell>
        </row>
        <row r="2376">
          <cell r="A2376" t="str">
            <v>300302882</v>
          </cell>
          <cell r="B2376" t="str">
            <v>AXMGR</v>
          </cell>
          <cell r="C2376" t="str">
            <v>Amgr</v>
          </cell>
          <cell r="D2376" t="str">
            <v>Amgr</v>
          </cell>
          <cell r="E2376" t="str">
            <v>OMP-FX</v>
          </cell>
          <cell r="F2376" t="str">
            <v>OMP-FX-INT</v>
          </cell>
          <cell r="H2376" t="str">
            <v>Local &amp; ESSD Connections (single-OMP-FX)</v>
          </cell>
        </row>
        <row r="2377">
          <cell r="A2377" t="str">
            <v>300124013</v>
          </cell>
          <cell r="B2377" t="str">
            <v>AXMGR</v>
          </cell>
          <cell r="C2377" t="str">
            <v>Amgr</v>
          </cell>
          <cell r="D2377" t="str">
            <v>Amgr</v>
          </cell>
          <cell r="E2377" t="str">
            <v>OMP-FX</v>
          </cell>
          <cell r="F2377" t="str">
            <v>OMP-FX</v>
          </cell>
          <cell r="H2377" t="str">
            <v>Misc. Cabinet required for peripheral equipment.</v>
          </cell>
        </row>
        <row r="2378">
          <cell r="A2378" t="str">
            <v>CABLE_OMP_FX</v>
          </cell>
          <cell r="B2378" t="str">
            <v>AXMGR</v>
          </cell>
          <cell r="C2378" t="str">
            <v>Amgr</v>
          </cell>
          <cell r="D2378" t="str">
            <v>Amgr</v>
          </cell>
          <cell r="E2378" t="str">
            <v>OMP-FX</v>
          </cell>
          <cell r="F2378" t="str">
            <v>OMP-FX</v>
          </cell>
          <cell r="H2378" t="str">
            <v>Miscellaneous Cable needed for the OMP-FX</v>
          </cell>
        </row>
        <row r="2379">
          <cell r="A2379" t="str">
            <v>300302858</v>
          </cell>
          <cell r="B2379" t="str">
            <v>AXMGR</v>
          </cell>
          <cell r="C2379" t="str">
            <v>Amgr</v>
          </cell>
          <cell r="D2379" t="str">
            <v>Amgr</v>
          </cell>
          <cell r="E2379" t="str">
            <v>OMP-FX</v>
          </cell>
          <cell r="F2379" t="str">
            <v>OMP-FX</v>
          </cell>
          <cell r="H2379" t="str">
            <v>Modem 110V 1 required for Console, 1 min for Unix Dial-up 6 max (Single-OMP_FX)</v>
          </cell>
        </row>
        <row r="2380">
          <cell r="A2380" t="str">
            <v>300355856</v>
          </cell>
          <cell r="B2380" t="str">
            <v>AXMGR</v>
          </cell>
          <cell r="C2380" t="str">
            <v>Amgr</v>
          </cell>
          <cell r="D2380" t="str">
            <v>Amgr</v>
          </cell>
          <cell r="E2380" t="str">
            <v>OMP-FX</v>
          </cell>
          <cell r="F2380" t="str">
            <v>OMP-FX</v>
          </cell>
          <cell r="H2380" t="str">
            <v>Netra-T 440MHz 512 MB (Single-OMP-FX)</v>
          </cell>
        </row>
        <row r="2381">
          <cell r="A2381" t="str">
            <v>300273216</v>
          </cell>
          <cell r="B2381" t="str">
            <v>AXMGR</v>
          </cell>
          <cell r="C2381" t="str">
            <v>Amgr</v>
          </cell>
          <cell r="D2381" t="str">
            <v>Amgr</v>
          </cell>
          <cell r="E2381" t="str">
            <v>OMP-FX</v>
          </cell>
          <cell r="F2381" t="str">
            <v>OMP-FX</v>
          </cell>
          <cell r="H2381" t="str">
            <v>Netra-T Maintenance Support International Zone</v>
          </cell>
        </row>
        <row r="2382">
          <cell r="A2382" t="str">
            <v>300273190</v>
          </cell>
          <cell r="B2382" t="str">
            <v>AXMGR</v>
          </cell>
          <cell r="C2382" t="str">
            <v>Amgr</v>
          </cell>
          <cell r="D2382" t="str">
            <v>Amgr</v>
          </cell>
          <cell r="E2382" t="str">
            <v>OMP-FX</v>
          </cell>
          <cell r="F2382" t="str">
            <v>OMP-FX</v>
          </cell>
          <cell r="H2382" t="str">
            <v>Netra-T Support Maintenance Agreement</v>
          </cell>
        </row>
        <row r="2383">
          <cell r="A2383" t="str">
            <v>300302825</v>
          </cell>
          <cell r="B2383" t="str">
            <v>AXMGR</v>
          </cell>
          <cell r="C2383" t="str">
            <v>Amgr</v>
          </cell>
          <cell r="D2383" t="str">
            <v>Amgr</v>
          </cell>
          <cell r="E2383" t="str">
            <v>OMP-FX</v>
          </cell>
          <cell r="F2383" t="str">
            <v>OMP-FX</v>
          </cell>
          <cell r="H2383" t="str">
            <v>Netra-T with 1 CPU &amp; DCI CP (Single-OMP-FX)</v>
          </cell>
        </row>
        <row r="2384">
          <cell r="A2384" t="str">
            <v>300355864</v>
          </cell>
          <cell r="B2384" t="str">
            <v>AXMGR</v>
          </cell>
          <cell r="C2384" t="str">
            <v>Amgr</v>
          </cell>
          <cell r="D2384" t="str">
            <v>Amgr</v>
          </cell>
          <cell r="E2384" t="str">
            <v>OMP-FX</v>
          </cell>
          <cell r="F2384" t="str">
            <v>OMP-FX</v>
          </cell>
          <cell r="H2384" t="str">
            <v>Netra-T with Dual CPU's &amp; 1 Gb RAM (Single-OMP-FX)</v>
          </cell>
        </row>
        <row r="2385">
          <cell r="A2385" t="str">
            <v>300302841</v>
          </cell>
          <cell r="B2385" t="str">
            <v>AXMGR</v>
          </cell>
          <cell r="C2385" t="str">
            <v>Amgr</v>
          </cell>
          <cell r="D2385" t="str">
            <v>Amgr</v>
          </cell>
          <cell r="E2385" t="str">
            <v>OMP-FX</v>
          </cell>
          <cell r="F2385" t="str">
            <v>OMP-FX</v>
          </cell>
          <cell r="H2385" t="str">
            <v>Network Terminal Server Equipment</v>
          </cell>
        </row>
        <row r="2386">
          <cell r="A2386" t="str">
            <v>300124070</v>
          </cell>
          <cell r="B2386" t="str">
            <v>AXMGR</v>
          </cell>
          <cell r="C2386" t="str">
            <v>Amgr</v>
          </cell>
          <cell r="D2386" t="str">
            <v>Amgr</v>
          </cell>
          <cell r="E2386" t="str">
            <v>OMP-FX</v>
          </cell>
          <cell r="F2386" t="str">
            <v>OMP-FX</v>
          </cell>
          <cell r="H2386" t="str">
            <v>NON-Plenum 100MB LAN conn Netra-T to APC Cabinet 100ft.</v>
          </cell>
        </row>
        <row r="2387">
          <cell r="A2387" t="str">
            <v>300124039</v>
          </cell>
          <cell r="B2387" t="str">
            <v>AXMGR</v>
          </cell>
          <cell r="C2387" t="str">
            <v>Amgr</v>
          </cell>
          <cell r="D2387" t="str">
            <v>Amgr</v>
          </cell>
          <cell r="E2387" t="str">
            <v>OMP-FX</v>
          </cell>
          <cell r="F2387" t="str">
            <v>OMP-FX</v>
          </cell>
          <cell r="H2387" t="str">
            <v>NON-Plenum 100MB LAN conn Netra-T to APC Cabinet 14ft.</v>
          </cell>
        </row>
        <row r="2388">
          <cell r="A2388" t="str">
            <v>300124088</v>
          </cell>
          <cell r="B2388" t="str">
            <v>AXMGR</v>
          </cell>
          <cell r="C2388" t="str">
            <v>Amgr</v>
          </cell>
          <cell r="D2388" t="str">
            <v>Amgr</v>
          </cell>
          <cell r="E2388" t="str">
            <v>OMP-FX</v>
          </cell>
          <cell r="F2388" t="str">
            <v>OMP-FX</v>
          </cell>
          <cell r="H2388" t="str">
            <v>NON-Plenum 100MB LAN conn Netra-T to APC Cabinet 200ft.</v>
          </cell>
        </row>
        <row r="2389">
          <cell r="A2389" t="str">
            <v>300124047</v>
          </cell>
          <cell r="B2389" t="str">
            <v>AXMGR</v>
          </cell>
          <cell r="C2389" t="str">
            <v>Amgr</v>
          </cell>
          <cell r="D2389" t="str">
            <v>Amgr</v>
          </cell>
          <cell r="E2389" t="str">
            <v>OMP-FX</v>
          </cell>
          <cell r="F2389" t="str">
            <v>OMP-FX</v>
          </cell>
          <cell r="H2389" t="str">
            <v>NON-Plenum 100MB LAN conn Netra-T to APC Cabinet 25ft.</v>
          </cell>
        </row>
        <row r="2390">
          <cell r="A2390" t="str">
            <v>300124054</v>
          </cell>
          <cell r="B2390" t="str">
            <v>AXMGR</v>
          </cell>
          <cell r="C2390" t="str">
            <v>Amgr</v>
          </cell>
          <cell r="D2390" t="str">
            <v>Amgr</v>
          </cell>
          <cell r="E2390" t="str">
            <v>OMP-FX</v>
          </cell>
          <cell r="F2390" t="str">
            <v>OMP-FX</v>
          </cell>
          <cell r="H2390" t="str">
            <v>NON-Plenum 100MB LAN conn Netra-T to APC Cabinet 50ft.</v>
          </cell>
        </row>
        <row r="2391">
          <cell r="A2391" t="str">
            <v>300124062</v>
          </cell>
          <cell r="B2391" t="str">
            <v>AXMGR</v>
          </cell>
          <cell r="C2391" t="str">
            <v>Amgr</v>
          </cell>
          <cell r="D2391" t="str">
            <v>Amgr</v>
          </cell>
          <cell r="E2391" t="str">
            <v>OMP-FX</v>
          </cell>
          <cell r="F2391" t="str">
            <v>OMP-FX</v>
          </cell>
          <cell r="H2391" t="str">
            <v>NON-Plenum 100MB LAN conn Netra-T to APC Cabinet 75ft.</v>
          </cell>
        </row>
        <row r="2392">
          <cell r="A2392" t="str">
            <v>300123700</v>
          </cell>
          <cell r="B2392" t="str">
            <v>AXMGR</v>
          </cell>
          <cell r="C2392" t="str">
            <v>Amgr</v>
          </cell>
          <cell r="D2392" t="str">
            <v>Amgr</v>
          </cell>
          <cell r="E2392" t="str">
            <v>OMP-FX</v>
          </cell>
          <cell r="F2392" t="str">
            <v>OMP-FX</v>
          </cell>
          <cell r="H2392" t="str">
            <v>NON-Plenum LAN connection to HUB or APC Cabinet 100ft.</v>
          </cell>
        </row>
        <row r="2393">
          <cell r="A2393" t="str">
            <v>300123676</v>
          </cell>
          <cell r="B2393" t="str">
            <v>AXMGR</v>
          </cell>
          <cell r="C2393" t="str">
            <v>Amgr</v>
          </cell>
          <cell r="D2393" t="str">
            <v>Amgr</v>
          </cell>
          <cell r="E2393" t="str">
            <v>OMP-FX</v>
          </cell>
          <cell r="F2393" t="str">
            <v>OMP-FX</v>
          </cell>
          <cell r="H2393" t="str">
            <v>NON-Plenum LAN connection to HUB or APC Cabinet 25ft.</v>
          </cell>
        </row>
        <row r="2394">
          <cell r="A2394" t="str">
            <v>300123684</v>
          </cell>
          <cell r="B2394" t="str">
            <v>AXMGR</v>
          </cell>
          <cell r="C2394" t="str">
            <v>Amgr</v>
          </cell>
          <cell r="D2394" t="str">
            <v>Amgr</v>
          </cell>
          <cell r="E2394" t="str">
            <v>OMP-FX</v>
          </cell>
          <cell r="F2394" t="str">
            <v>OMP-FX</v>
          </cell>
          <cell r="H2394" t="str">
            <v>NON-Plenum LAN connection to HUB or APC Cabinet 50ft.</v>
          </cell>
        </row>
        <row r="2395">
          <cell r="A2395" t="str">
            <v>300123692</v>
          </cell>
          <cell r="B2395" t="str">
            <v>AXMGR</v>
          </cell>
          <cell r="C2395" t="str">
            <v>Amgr</v>
          </cell>
          <cell r="D2395" t="str">
            <v>Amgr</v>
          </cell>
          <cell r="E2395" t="str">
            <v>OMP-FX</v>
          </cell>
          <cell r="F2395" t="str">
            <v>OMP-FX</v>
          </cell>
          <cell r="H2395" t="str">
            <v>NON-Plenum LAN connection to HUB or APC Cabinet 75ft.</v>
          </cell>
        </row>
        <row r="2396">
          <cell r="A2396" t="str">
            <v>300001179</v>
          </cell>
          <cell r="B2396" t="str">
            <v>AXMGR</v>
          </cell>
          <cell r="C2396" t="str">
            <v>Amgr</v>
          </cell>
          <cell r="D2396" t="str">
            <v>Amgr</v>
          </cell>
          <cell r="E2396" t="str">
            <v>OMP-FX</v>
          </cell>
          <cell r="F2396" t="str">
            <v>OMP-FX</v>
          </cell>
          <cell r="H2396" t="str">
            <v>OMP-FX New Start Integration</v>
          </cell>
        </row>
        <row r="2397">
          <cell r="A2397" t="str">
            <v>300054145</v>
          </cell>
          <cell r="B2397" t="str">
            <v>AXMGR</v>
          </cell>
          <cell r="C2397" t="str">
            <v>Amgr</v>
          </cell>
          <cell r="D2397" t="str">
            <v>Amgr</v>
          </cell>
          <cell r="E2397" t="str">
            <v>OMP-FX</v>
          </cell>
          <cell r="F2397" t="str">
            <v>OMP-FX</v>
          </cell>
          <cell r="H2397" t="str">
            <v>OMP-FX Retrofit Integration</v>
          </cell>
        </row>
        <row r="2398">
          <cell r="A2398" t="str">
            <v>300152089</v>
          </cell>
          <cell r="B2398" t="str">
            <v>AXMGR</v>
          </cell>
          <cell r="C2398" t="str">
            <v>Amgr</v>
          </cell>
          <cell r="D2398" t="str">
            <v>Amgr</v>
          </cell>
          <cell r="E2398" t="str">
            <v>OMP-FX</v>
          </cell>
          <cell r="F2398" t="str">
            <v>OMP-FX</v>
          </cell>
          <cell r="H2398" t="str">
            <v>OMP-FX Software Upgrade Package - RTU</v>
          </cell>
        </row>
        <row r="2399">
          <cell r="A2399" t="str">
            <v>300123718</v>
          </cell>
          <cell r="B2399" t="str">
            <v>AXMGR</v>
          </cell>
          <cell r="C2399" t="str">
            <v>Amgr</v>
          </cell>
          <cell r="D2399" t="str">
            <v>Amgr</v>
          </cell>
          <cell r="E2399" t="str">
            <v>OMP-FX</v>
          </cell>
          <cell r="F2399" t="str">
            <v>OMP-FX</v>
          </cell>
          <cell r="H2399" t="str">
            <v>Plenum LAN connection to HUB or APC Cabinet 25ft.</v>
          </cell>
        </row>
        <row r="2400">
          <cell r="A2400" t="str">
            <v>300123726</v>
          </cell>
          <cell r="B2400" t="str">
            <v>AXMGR</v>
          </cell>
          <cell r="C2400" t="str">
            <v>Amgr</v>
          </cell>
          <cell r="D2400" t="str">
            <v>Amgr</v>
          </cell>
          <cell r="E2400" t="str">
            <v>OMP-FX</v>
          </cell>
          <cell r="F2400" t="str">
            <v>OMP-FX</v>
          </cell>
          <cell r="H2400" t="str">
            <v>Plenum LAN connection to HUB or APC Cabinet 50ft.</v>
          </cell>
        </row>
        <row r="2401">
          <cell r="A2401" t="str">
            <v>300123734</v>
          </cell>
          <cell r="B2401" t="str">
            <v>AXMGR</v>
          </cell>
          <cell r="C2401" t="str">
            <v>Amgr</v>
          </cell>
          <cell r="D2401" t="str">
            <v>Amgr</v>
          </cell>
          <cell r="E2401" t="str">
            <v>OMP-FX</v>
          </cell>
          <cell r="F2401" t="str">
            <v>OMP-FX</v>
          </cell>
          <cell r="H2401" t="str">
            <v>Plenum LAN connection to HUB or APC Cabinet 75ft.</v>
          </cell>
        </row>
        <row r="2402">
          <cell r="A2402" t="str">
            <v>T00001250</v>
          </cell>
          <cell r="B2402" t="str">
            <v>AXMGR</v>
          </cell>
          <cell r="C2402" t="str">
            <v>FMM</v>
          </cell>
          <cell r="D2402" t="str">
            <v>FMS-SW</v>
          </cell>
          <cell r="E2402" t="str">
            <v>FMS_SW</v>
          </cell>
          <cell r="F2402" t="str">
            <v>SOFTWARE</v>
          </cell>
          <cell r="H2402" t="str">
            <v>RCS Initial Operating Fee per 400s Server</v>
          </cell>
        </row>
        <row r="2403">
          <cell r="A2403" t="str">
            <v>107442386</v>
          </cell>
          <cell r="B2403" t="str">
            <v>AXMGR</v>
          </cell>
          <cell r="C2403" t="str">
            <v>Amgr</v>
          </cell>
          <cell r="D2403" t="str">
            <v>Amgr</v>
          </cell>
          <cell r="E2403" t="str">
            <v>IMS</v>
          </cell>
          <cell r="F2403" t="str">
            <v>CABINET</v>
          </cell>
          <cell r="H2403" t="str">
            <v>Ring to Acculink HSU Cable</v>
          </cell>
        </row>
        <row r="2404">
          <cell r="A2404" t="str">
            <v>ED2R653-30G-2</v>
          </cell>
          <cell r="B2404" t="str">
            <v>AXMGR</v>
          </cell>
          <cell r="C2404" t="str">
            <v>Amgr</v>
          </cell>
          <cell r="D2404" t="str">
            <v>Amgr</v>
          </cell>
          <cell r="E2404" t="str">
            <v>IMS</v>
          </cell>
          <cell r="F2404" t="str">
            <v>IMS</v>
          </cell>
          <cell r="H2404" t="str">
            <v>RS449 Ring Cable</v>
          </cell>
        </row>
        <row r="2405">
          <cell r="A2405" t="str">
            <v>300302866</v>
          </cell>
          <cell r="B2405" t="str">
            <v>AXMGR</v>
          </cell>
          <cell r="C2405" t="str">
            <v>Amgr</v>
          </cell>
          <cell r="D2405" t="str">
            <v>Amgr</v>
          </cell>
          <cell r="E2405" t="str">
            <v>OMP-FX</v>
          </cell>
          <cell r="F2405" t="str">
            <v>OMP-FX</v>
          </cell>
          <cell r="H2405" t="str">
            <v>Splitter 110V for connection to 5ESS,ECP,ROP or MCRT Loc Console (Single-OMP-FX)</v>
          </cell>
        </row>
        <row r="2406">
          <cell r="A2406" t="str">
            <v>ED3F064-37G-73</v>
          </cell>
          <cell r="B2406" t="str">
            <v>AXMGR</v>
          </cell>
          <cell r="C2406" t="str">
            <v>Amgr</v>
          </cell>
          <cell r="D2406" t="str">
            <v>Amgr</v>
          </cell>
          <cell r="E2406" t="str">
            <v>IMS</v>
          </cell>
          <cell r="F2406" t="str">
            <v>MISC</v>
          </cell>
          <cell r="H2406" t="str">
            <v>SS7 Cable</v>
          </cell>
        </row>
        <row r="2407">
          <cell r="A2407" t="str">
            <v>T00000402</v>
          </cell>
          <cell r="B2407" t="str">
            <v>AXMGR</v>
          </cell>
          <cell r="C2407" t="str">
            <v>Amgr</v>
          </cell>
          <cell r="D2407" t="str">
            <v>Amgr</v>
          </cell>
          <cell r="E2407" t="str">
            <v>IMS</v>
          </cell>
          <cell r="F2407" t="str">
            <v>IMS</v>
          </cell>
          <cell r="H2407" t="str">
            <v>SS7E NODE LOOSE EQUIP</v>
          </cell>
        </row>
        <row r="2408">
          <cell r="A2408" t="str">
            <v>300315389</v>
          </cell>
          <cell r="B2408" t="str">
            <v>AXMGR</v>
          </cell>
          <cell r="C2408" t="str">
            <v>Amgr</v>
          </cell>
          <cell r="D2408" t="str">
            <v>Amgr</v>
          </cell>
          <cell r="E2408" t="str">
            <v>OMP-FX</v>
          </cell>
          <cell r="F2408" t="str">
            <v>OMP-FX</v>
          </cell>
          <cell r="H2408" t="str">
            <v>SW Integration, New Start- International</v>
          </cell>
        </row>
        <row r="2409">
          <cell r="A2409" t="str">
            <v>T00000403</v>
          </cell>
          <cell r="B2409" t="str">
            <v>AXMGR</v>
          </cell>
          <cell r="C2409" t="str">
            <v>Amgr</v>
          </cell>
          <cell r="D2409" t="str">
            <v>Amgr</v>
          </cell>
          <cell r="E2409" t="str">
            <v>IMS</v>
          </cell>
          <cell r="F2409" t="str">
            <v>IMS</v>
          </cell>
          <cell r="H2409" t="str">
            <v>Upgrade 2 Base pairs of SS7 Nodes to SS7E</v>
          </cell>
        </row>
        <row r="2410">
          <cell r="A2410" t="str">
            <v>T00000413</v>
          </cell>
          <cell r="B2410" t="str">
            <v>AXMGR</v>
          </cell>
          <cell r="C2410" t="str">
            <v>Amgr</v>
          </cell>
          <cell r="D2410" t="str">
            <v>Amgr</v>
          </cell>
          <cell r="E2410" t="str">
            <v>IMS</v>
          </cell>
          <cell r="F2410" t="str">
            <v>NODE</v>
          </cell>
          <cell r="H2410" t="str">
            <v>Upgrade of DLN to DLN60E</v>
          </cell>
        </row>
        <row r="2411">
          <cell r="A2411" t="str">
            <v>300305851</v>
          </cell>
          <cell r="B2411" t="str">
            <v>AXMGR</v>
          </cell>
          <cell r="C2411" t="str">
            <v>Amgr</v>
          </cell>
          <cell r="D2411" t="str">
            <v>Amgr</v>
          </cell>
          <cell r="E2411" t="str">
            <v>OMP-FX</v>
          </cell>
          <cell r="F2411" t="str">
            <v>OMP-FX</v>
          </cell>
          <cell r="H2411" t="str">
            <v>VCDX Cable for Connecting Splitter to CPU</v>
          </cell>
        </row>
        <row r="2412">
          <cell r="A2412" t="str">
            <v>300305901</v>
          </cell>
          <cell r="B2412" t="str">
            <v>AXMGR</v>
          </cell>
          <cell r="C2412" t="str">
            <v>Amgr</v>
          </cell>
          <cell r="D2412" t="str">
            <v>Amgr</v>
          </cell>
          <cell r="E2412" t="str">
            <v>OMP-FX</v>
          </cell>
          <cell r="F2412" t="str">
            <v>OMP-FX</v>
          </cell>
          <cell r="H2412" t="str">
            <v>VCDX Connection for MCRT</v>
          </cell>
        </row>
        <row r="2413">
          <cell r="A2413" t="str">
            <v>300305885</v>
          </cell>
          <cell r="B2413" t="str">
            <v>AXMGR</v>
          </cell>
          <cell r="C2413" t="str">
            <v>Amgr</v>
          </cell>
          <cell r="D2413" t="str">
            <v>Amgr</v>
          </cell>
          <cell r="E2413" t="str">
            <v>OMP-FX</v>
          </cell>
          <cell r="F2413" t="str">
            <v>OMP-FX</v>
          </cell>
          <cell r="H2413" t="str">
            <v>VCDX Connection for Splitter &amp; Sparc Base</v>
          </cell>
        </row>
        <row r="2414">
          <cell r="A2414" t="str">
            <v>300305877</v>
          </cell>
          <cell r="B2414" t="str">
            <v>AXMGR</v>
          </cell>
          <cell r="C2414" t="str">
            <v>Amgr</v>
          </cell>
          <cell r="D2414" t="str">
            <v>Amgr</v>
          </cell>
          <cell r="E2414" t="str">
            <v>OMP-FX</v>
          </cell>
          <cell r="F2414" t="str">
            <v>OMP-FX</v>
          </cell>
          <cell r="H2414" t="str">
            <v>VCDX Connection to NTS &amp; Netra-T</v>
          </cell>
        </row>
        <row r="2415">
          <cell r="A2415" t="str">
            <v>300305869</v>
          </cell>
          <cell r="B2415" t="str">
            <v>AXMGR</v>
          </cell>
          <cell r="C2415" t="str">
            <v>Amgr</v>
          </cell>
          <cell r="D2415" t="str">
            <v>Amgr</v>
          </cell>
          <cell r="E2415" t="str">
            <v>OMP-FX</v>
          </cell>
          <cell r="F2415" t="str">
            <v>OMP-FX</v>
          </cell>
          <cell r="H2415" t="str">
            <v>VCDX Connection to ROP</v>
          </cell>
        </row>
        <row r="2416">
          <cell r="A2416" t="str">
            <v>300291820</v>
          </cell>
          <cell r="B2416" t="str">
            <v>AXMGR</v>
          </cell>
          <cell r="C2416" t="str">
            <v>Amgr</v>
          </cell>
          <cell r="D2416" t="str">
            <v>Amgr</v>
          </cell>
          <cell r="E2416" t="str">
            <v>OMP-FX</v>
          </cell>
          <cell r="F2416" t="str">
            <v>OMP-FX</v>
          </cell>
          <cell r="H2416" t="str">
            <v>X - Terminal equipped with 72megs, monitor &amp; Unix keyboard; links to HUB.</v>
          </cell>
        </row>
        <row r="2417">
          <cell r="A2417" t="str">
            <v>300293198</v>
          </cell>
          <cell r="B2417" t="str">
            <v>AXMGR</v>
          </cell>
          <cell r="C2417" t="str">
            <v>Amgr</v>
          </cell>
          <cell r="D2417" t="str">
            <v>Amgr</v>
          </cell>
          <cell r="E2417" t="str">
            <v>OMP-FX</v>
          </cell>
          <cell r="F2417" t="str">
            <v>OMP-FX</v>
          </cell>
          <cell r="H2417" t="str">
            <v>Xyplex Cabling &amp; Adapters</v>
          </cell>
        </row>
        <row r="2418">
          <cell r="A2418" t="str">
            <v>300293206</v>
          </cell>
          <cell r="B2418" t="str">
            <v>AXMGR</v>
          </cell>
          <cell r="C2418" t="str">
            <v>Amgr</v>
          </cell>
          <cell r="D2418" t="str">
            <v>Amgr</v>
          </cell>
          <cell r="E2418" t="str">
            <v>OMP-FX</v>
          </cell>
          <cell r="F2418" t="str">
            <v>OMP-FX</v>
          </cell>
          <cell r="H2418" t="str">
            <v>Xyplex Cabling &amp; Adapters</v>
          </cell>
        </row>
        <row r="2419">
          <cell r="A2419" t="str">
            <v>300293214</v>
          </cell>
          <cell r="B2419" t="str">
            <v>AXMGR</v>
          </cell>
          <cell r="C2419" t="str">
            <v>Amgr</v>
          </cell>
          <cell r="D2419" t="str">
            <v>Amgr</v>
          </cell>
          <cell r="E2419" t="str">
            <v>OMP-FX</v>
          </cell>
          <cell r="F2419" t="str">
            <v>OMP-FX</v>
          </cell>
          <cell r="H2419" t="str">
            <v>Xyplex Cabling &amp; Adapters</v>
          </cell>
        </row>
        <row r="2420">
          <cell r="A2420" t="str">
            <v>300293222</v>
          </cell>
          <cell r="B2420" t="str">
            <v>AXMGR</v>
          </cell>
          <cell r="C2420" t="str">
            <v>Amgr</v>
          </cell>
          <cell r="D2420" t="str">
            <v>Amgr</v>
          </cell>
          <cell r="E2420" t="str">
            <v>OMP-FX</v>
          </cell>
          <cell r="F2420" t="str">
            <v>OMP-FX</v>
          </cell>
          <cell r="H2420" t="str">
            <v>Xyplex Cabling &amp; Adapters</v>
          </cell>
        </row>
        <row r="2421">
          <cell r="A2421" t="str">
            <v>300293230</v>
          </cell>
          <cell r="B2421" t="str">
            <v>AXMGR</v>
          </cell>
          <cell r="C2421" t="str">
            <v>Amgr</v>
          </cell>
          <cell r="D2421" t="str">
            <v>Amgr</v>
          </cell>
          <cell r="E2421" t="str">
            <v>OMP-FX</v>
          </cell>
          <cell r="F2421" t="str">
            <v>OMP-FX</v>
          </cell>
          <cell r="H2421" t="str">
            <v>Xyplex Cabling &amp; Adapters</v>
          </cell>
        </row>
        <row r="2422">
          <cell r="A2422" t="str">
            <v>300293248</v>
          </cell>
          <cell r="B2422" t="str">
            <v>AXMGR</v>
          </cell>
          <cell r="C2422" t="str">
            <v>Amgr</v>
          </cell>
          <cell r="D2422" t="str">
            <v>Amgr</v>
          </cell>
          <cell r="E2422" t="str">
            <v>OMP-FX</v>
          </cell>
          <cell r="F2422" t="str">
            <v>OMP-FX</v>
          </cell>
          <cell r="H2422" t="str">
            <v>Xyplex Cabling &amp; Adapters</v>
          </cell>
        </row>
        <row r="2423">
          <cell r="A2423" t="str">
            <v>407132257</v>
          </cell>
          <cell r="B2423" t="str">
            <v>AXMGRK2</v>
          </cell>
          <cell r="C2423" t="str">
            <v>Amgr</v>
          </cell>
          <cell r="D2423" t="str">
            <v>Amgr</v>
          </cell>
          <cell r="E2423" t="str">
            <v>ECP</v>
          </cell>
          <cell r="F2423" t="str">
            <v>ECP_BASE</v>
          </cell>
          <cell r="H2423" t="str">
            <v xml:space="preserve"> 25 A. Fuse </v>
          </cell>
        </row>
        <row r="2424">
          <cell r="A2424" t="str">
            <v>R00000364</v>
          </cell>
          <cell r="B2424" t="str">
            <v>AXMGRK2</v>
          </cell>
          <cell r="C2424" t="str">
            <v>Amgr</v>
          </cell>
          <cell r="D2424" t="str">
            <v>Amgr</v>
          </cell>
          <cell r="E2424" t="str">
            <v>ECP</v>
          </cell>
          <cell r="F2424" t="str">
            <v>DATA_SETS</v>
          </cell>
          <cell r="G2424">
            <v>470000022</v>
          </cell>
          <cell r="H2424" t="str">
            <v xml:space="preserve"> 3000 Carrier E/W 6-3811 Modems And Interface Card </v>
          </cell>
        </row>
        <row r="2425">
          <cell r="A2425" t="str">
            <v>R00000365</v>
          </cell>
          <cell r="B2425" t="str">
            <v>AXMGRK2</v>
          </cell>
          <cell r="C2425" t="str">
            <v>Amgr</v>
          </cell>
          <cell r="D2425" t="str">
            <v>Amgr</v>
          </cell>
          <cell r="E2425" t="str">
            <v>ECP</v>
          </cell>
          <cell r="F2425" t="str">
            <v>MISC</v>
          </cell>
          <cell r="G2425">
            <v>470000023</v>
          </cell>
          <cell r="H2425" t="str">
            <v xml:space="preserve"> 4W E&amp;M/Er </v>
          </cell>
        </row>
        <row r="2426">
          <cell r="A2426" t="str">
            <v>R00000345</v>
          </cell>
          <cell r="B2426" t="str">
            <v>AXMGRK2</v>
          </cell>
          <cell r="C2426" t="str">
            <v>Amgr</v>
          </cell>
          <cell r="D2426" t="str">
            <v>Amgr</v>
          </cell>
          <cell r="E2426" t="str">
            <v>ECP</v>
          </cell>
          <cell r="F2426" t="str">
            <v>ECP_BASE</v>
          </cell>
          <cell r="G2426">
            <v>470000003</v>
          </cell>
          <cell r="H2426" t="str">
            <v xml:space="preserve"> 5Th &amp; 6Th SCSI Disk Drive Pair </v>
          </cell>
        </row>
        <row r="2427">
          <cell r="A2427" t="str">
            <v>R00000353</v>
          </cell>
          <cell r="B2427" t="str">
            <v>AXMGRK2</v>
          </cell>
          <cell r="C2427" t="str">
            <v>Amgr</v>
          </cell>
          <cell r="D2427" t="str">
            <v>Amgr</v>
          </cell>
          <cell r="E2427" t="str">
            <v>ECP</v>
          </cell>
          <cell r="F2427" t="str">
            <v>ACCULINK</v>
          </cell>
          <cell r="G2427">
            <v>470000011</v>
          </cell>
          <cell r="H2427" t="str">
            <v xml:space="preserve"> ACCUlink Access Controller Cabinet </v>
          </cell>
        </row>
        <row r="2428">
          <cell r="A2428" t="str">
            <v>R00000356</v>
          </cell>
          <cell r="B2428" t="str">
            <v>AXMGRK2</v>
          </cell>
          <cell r="C2428" t="str">
            <v>Amgr</v>
          </cell>
          <cell r="D2428" t="str">
            <v>Amgr</v>
          </cell>
          <cell r="E2428" t="str">
            <v>ECP</v>
          </cell>
          <cell r="F2428" t="str">
            <v>ACCULINK</v>
          </cell>
          <cell r="G2428">
            <v>470000014</v>
          </cell>
          <cell r="H2428" t="str">
            <v xml:space="preserve"> ACCUlink Access Controller W/12 Channels </v>
          </cell>
        </row>
        <row r="2429">
          <cell r="A2429" t="str">
            <v>R00000357</v>
          </cell>
          <cell r="B2429" t="str">
            <v>AXMGRK2</v>
          </cell>
          <cell r="C2429" t="str">
            <v>Amgr</v>
          </cell>
          <cell r="D2429" t="str">
            <v>Amgr</v>
          </cell>
          <cell r="E2429" t="str">
            <v>ECP</v>
          </cell>
          <cell r="F2429" t="str">
            <v>ACCULINK</v>
          </cell>
          <cell r="G2429">
            <v>470000015</v>
          </cell>
          <cell r="H2429" t="str">
            <v xml:space="preserve"> ACCUlink Access Controller W/15 Channels </v>
          </cell>
        </row>
        <row r="2430">
          <cell r="A2430" t="str">
            <v>R00000354</v>
          </cell>
          <cell r="B2430" t="str">
            <v>AXMGRK2</v>
          </cell>
          <cell r="C2430" t="str">
            <v>Amgr</v>
          </cell>
          <cell r="D2430" t="str">
            <v>Amgr</v>
          </cell>
          <cell r="E2430" t="str">
            <v>ECP</v>
          </cell>
          <cell r="F2430" t="str">
            <v>ACCULINK</v>
          </cell>
          <cell r="G2430">
            <v>470000012</v>
          </cell>
          <cell r="H2430" t="str">
            <v xml:space="preserve"> ACCUlink Access Controller W/24 Channels </v>
          </cell>
        </row>
        <row r="2431">
          <cell r="A2431" t="str">
            <v>R00000355</v>
          </cell>
          <cell r="B2431" t="str">
            <v>AXMGRK2</v>
          </cell>
          <cell r="C2431" t="str">
            <v>Amgr</v>
          </cell>
          <cell r="D2431" t="str">
            <v>Amgr</v>
          </cell>
          <cell r="E2431" t="str">
            <v>ECP</v>
          </cell>
          <cell r="F2431" t="str">
            <v>ACCULINK</v>
          </cell>
          <cell r="G2431">
            <v>470000013</v>
          </cell>
          <cell r="H2431" t="str">
            <v xml:space="preserve"> ACCUlink Access Controller W/30 Channels </v>
          </cell>
        </row>
        <row r="2432">
          <cell r="A2432" t="str">
            <v>R00000360</v>
          </cell>
          <cell r="B2432" t="str">
            <v>AXMGRK2</v>
          </cell>
          <cell r="C2432" t="str">
            <v>Amgr</v>
          </cell>
          <cell r="D2432" t="str">
            <v>Amgr</v>
          </cell>
          <cell r="E2432" t="str">
            <v>ECP</v>
          </cell>
          <cell r="F2432" t="str">
            <v>ACCULINK</v>
          </cell>
          <cell r="G2432">
            <v>470000018</v>
          </cell>
          <cell r="H2432" t="str">
            <v xml:space="preserve"> ACCUlink Wan To X-Conn Cable (50') </v>
          </cell>
        </row>
        <row r="2433">
          <cell r="A2433" t="str">
            <v>300009461</v>
          </cell>
          <cell r="B2433" t="str">
            <v>AXMGRK2</v>
          </cell>
          <cell r="C2433" t="str">
            <v>Amgr</v>
          </cell>
          <cell r="D2433" t="str">
            <v>FlexAP</v>
          </cell>
          <cell r="E2433" t="str">
            <v>AP_HW</v>
          </cell>
          <cell r="F2433" t="str">
            <v>MISC</v>
          </cell>
          <cell r="H2433" t="str">
            <v xml:space="preserve"> Adapter  E1  75 Ohm Bnc </v>
          </cell>
        </row>
        <row r="2434">
          <cell r="A2434" t="str">
            <v>300164324</v>
          </cell>
          <cell r="B2434" t="str">
            <v>AXMGRK2</v>
          </cell>
          <cell r="C2434" t="str">
            <v>Amgr</v>
          </cell>
          <cell r="D2434" t="str">
            <v>FlexAP</v>
          </cell>
          <cell r="E2434" t="str">
            <v>AP_HW</v>
          </cell>
          <cell r="F2434" t="str">
            <v>MISC</v>
          </cell>
          <cell r="H2434" t="str">
            <v xml:space="preserve"> Adapter Kit </v>
          </cell>
        </row>
        <row r="2435">
          <cell r="A2435" t="str">
            <v>T00000358</v>
          </cell>
          <cell r="B2435" t="str">
            <v>AXMGRK2</v>
          </cell>
          <cell r="C2435" t="str">
            <v>Amgr</v>
          </cell>
          <cell r="D2435" t="str">
            <v>Amgr</v>
          </cell>
          <cell r="E2435" t="str">
            <v>ECP</v>
          </cell>
          <cell r="F2435" t="str">
            <v>ACCULINK</v>
          </cell>
          <cell r="G2435">
            <v>470000016</v>
          </cell>
          <cell r="H2435" t="str">
            <v xml:space="preserve"> Add 2nd 12 Channels To Existing Controller </v>
          </cell>
        </row>
        <row r="2436">
          <cell r="A2436" t="str">
            <v>T00000359</v>
          </cell>
          <cell r="B2436" t="str">
            <v>AXMGRK2</v>
          </cell>
          <cell r="C2436" t="str">
            <v>Amgr</v>
          </cell>
          <cell r="D2436" t="str">
            <v>Amgr</v>
          </cell>
          <cell r="E2436" t="str">
            <v>ECP</v>
          </cell>
          <cell r="F2436" t="str">
            <v>ACCULINK</v>
          </cell>
          <cell r="G2436">
            <v>470000017</v>
          </cell>
          <cell r="H2436" t="str">
            <v xml:space="preserve"> Add 2nd 15 Channels To Existing Controller </v>
          </cell>
        </row>
        <row r="2437">
          <cell r="A2437" t="str">
            <v>R00000346</v>
          </cell>
          <cell r="B2437" t="str">
            <v>AXMGRK2</v>
          </cell>
          <cell r="C2437" t="str">
            <v>Amgr</v>
          </cell>
          <cell r="D2437" t="str">
            <v>Amgr</v>
          </cell>
          <cell r="E2437" t="str">
            <v>ECP</v>
          </cell>
          <cell r="F2437" t="str">
            <v>TERMINALS</v>
          </cell>
          <cell r="G2437">
            <v>470000004</v>
          </cell>
          <cell r="H2437" t="str">
            <v xml:space="preserve"> Additional Mtc Terminal And Cable </v>
          </cell>
        </row>
        <row r="2438">
          <cell r="A2438" t="str">
            <v>R00000347</v>
          </cell>
          <cell r="B2438" t="str">
            <v>AXMGRK2</v>
          </cell>
          <cell r="C2438" t="str">
            <v>Amgr</v>
          </cell>
          <cell r="D2438" t="str">
            <v>Amgr</v>
          </cell>
          <cell r="E2438" t="str">
            <v>ECP</v>
          </cell>
          <cell r="F2438" t="str">
            <v>PRINTER</v>
          </cell>
          <cell r="G2438">
            <v>470000005</v>
          </cell>
          <cell r="H2438" t="str">
            <v xml:space="preserve"> Additional Ro Printer &amp; Cable To Data Set </v>
          </cell>
        </row>
        <row r="2439">
          <cell r="A2439" t="str">
            <v>300060795</v>
          </cell>
          <cell r="B2439" t="str">
            <v>AXMGRK2</v>
          </cell>
          <cell r="C2439" t="str">
            <v>Amgr</v>
          </cell>
          <cell r="D2439" t="str">
            <v>FlexAP</v>
          </cell>
          <cell r="E2439" t="str">
            <v>AP_SP</v>
          </cell>
          <cell r="F2439" t="str">
            <v>SPARES</v>
          </cell>
          <cell r="H2439" t="str">
            <v xml:space="preserve"> Ap Module With Two E1- 4 Interface Ports For Lapd </v>
          </cell>
        </row>
        <row r="2440">
          <cell r="A2440" t="str">
            <v>300060787</v>
          </cell>
          <cell r="B2440" t="str">
            <v>AXMGRK2</v>
          </cell>
          <cell r="C2440" t="str">
            <v>Amgr</v>
          </cell>
          <cell r="D2440" t="str">
            <v>FlexAP</v>
          </cell>
          <cell r="E2440" t="str">
            <v>AP_SP</v>
          </cell>
          <cell r="F2440" t="str">
            <v>SPARES</v>
          </cell>
          <cell r="H2440" t="str">
            <v xml:space="preserve"> Ap Module With Two T1- 4 Interface Ports For Lapd </v>
          </cell>
        </row>
        <row r="2441">
          <cell r="A2441" t="str">
            <v>300060811</v>
          </cell>
          <cell r="B2441" t="str">
            <v>AXMGRK2</v>
          </cell>
          <cell r="C2441" t="str">
            <v>Amgr</v>
          </cell>
          <cell r="D2441" t="str">
            <v>FlexAP</v>
          </cell>
          <cell r="E2441" t="str">
            <v>AP_SP</v>
          </cell>
          <cell r="F2441" t="str">
            <v>SPARES</v>
          </cell>
          <cell r="H2441" t="str">
            <v xml:space="preserve"> Ap Module With Two T1- 4 Interface Ports For Ss7 </v>
          </cell>
        </row>
        <row r="2442">
          <cell r="A2442" t="str">
            <v>300009271</v>
          </cell>
          <cell r="B2442" t="str">
            <v>AXMGRK2</v>
          </cell>
          <cell r="C2442" t="str">
            <v>Amgr</v>
          </cell>
          <cell r="D2442" t="str">
            <v>FlexAP</v>
          </cell>
          <cell r="E2442" t="str">
            <v>AP_HW</v>
          </cell>
          <cell r="F2442" t="str">
            <v>AP_UNIT</v>
          </cell>
          <cell r="H2442" t="str">
            <v xml:space="preserve"> Ap Unit  With Circuit Packsfor Two E1 Card  Four Lapd (See Note 1) </v>
          </cell>
        </row>
        <row r="2443">
          <cell r="A2443" t="str">
            <v>300009107</v>
          </cell>
          <cell r="B2443" t="str">
            <v>AXMGRK2</v>
          </cell>
          <cell r="C2443" t="str">
            <v>Amgr</v>
          </cell>
          <cell r="D2443" t="str">
            <v>FlexAP</v>
          </cell>
          <cell r="E2443" t="str">
            <v>AP_HW</v>
          </cell>
          <cell r="F2443" t="str">
            <v>AP_UNIT</v>
          </cell>
          <cell r="H2443" t="str">
            <v xml:space="preserve"> Ap Unit W/Circuit Pks For 2 E1/4 Lapd </v>
          </cell>
        </row>
        <row r="2444">
          <cell r="A2444" t="str">
            <v>300009081</v>
          </cell>
          <cell r="B2444" t="str">
            <v>AXMGRK2</v>
          </cell>
          <cell r="C2444" t="str">
            <v>Amgr</v>
          </cell>
          <cell r="D2444" t="str">
            <v>FlexAP</v>
          </cell>
          <cell r="E2444" t="str">
            <v>AP_HW</v>
          </cell>
          <cell r="F2444" t="str">
            <v>AP_UNIT</v>
          </cell>
          <cell r="H2444" t="str">
            <v xml:space="preserve"> Ap Unit W/Circuit Pks For 2 T1/4 Lapd </v>
          </cell>
        </row>
        <row r="2445">
          <cell r="A2445" t="str">
            <v>300009149</v>
          </cell>
          <cell r="B2445" t="str">
            <v>AXMGRK2</v>
          </cell>
          <cell r="C2445" t="str">
            <v>Amgr</v>
          </cell>
          <cell r="D2445" t="str">
            <v>FlexAP</v>
          </cell>
          <cell r="E2445" t="str">
            <v>AP_HW</v>
          </cell>
          <cell r="F2445" t="str">
            <v>AP_UNIT</v>
          </cell>
          <cell r="H2445" t="str">
            <v xml:space="preserve"> Ap Unit W/Circuit Pks For 2 T1/4 Ss7 </v>
          </cell>
        </row>
        <row r="2446">
          <cell r="A2446" t="str">
            <v>300009255</v>
          </cell>
          <cell r="B2446" t="str">
            <v>AXMGRK2</v>
          </cell>
          <cell r="C2446" t="str">
            <v>Amgr</v>
          </cell>
          <cell r="D2446" t="str">
            <v>FlexAP</v>
          </cell>
          <cell r="E2446" t="str">
            <v>AP_HW</v>
          </cell>
          <cell r="F2446" t="str">
            <v>AP_UNIT</v>
          </cell>
          <cell r="H2446" t="str">
            <v xml:space="preserve"> Ap Unit With Circuit Packs For Two T1 Card  Four Lapd (See Note 1) </v>
          </cell>
        </row>
        <row r="2447">
          <cell r="A2447" t="str">
            <v>300009297</v>
          </cell>
          <cell r="B2447" t="str">
            <v>AXMGRK2</v>
          </cell>
          <cell r="C2447" t="str">
            <v>Amgr</v>
          </cell>
          <cell r="D2447" t="str">
            <v>FlexAP</v>
          </cell>
          <cell r="E2447" t="str">
            <v>AP_HW</v>
          </cell>
          <cell r="F2447" t="str">
            <v>AP_UNIT</v>
          </cell>
          <cell r="H2447" t="str">
            <v xml:space="preserve"> Ap Unit With Circuit Packs For Two T1 Card  Four Ss7 (See Note 1) </v>
          </cell>
        </row>
        <row r="2448">
          <cell r="A2448" t="str">
            <v>R00000367</v>
          </cell>
          <cell r="B2448" t="str">
            <v>AXMGRK2</v>
          </cell>
          <cell r="C2448" t="str">
            <v>Amgr</v>
          </cell>
          <cell r="D2448" t="str">
            <v>Amgr</v>
          </cell>
          <cell r="E2448" t="str">
            <v>IMS</v>
          </cell>
          <cell r="F2448" t="str">
            <v>IMS_BASE</v>
          </cell>
          <cell r="G2448">
            <v>470000025</v>
          </cell>
          <cell r="H2448" t="str">
            <v xml:space="preserve"> Base Cabinet Hardware (Rpcn  Pifb  Shelf Power  With Dln60E) </v>
          </cell>
        </row>
        <row r="2449">
          <cell r="A2449" t="str">
            <v>R00000342</v>
          </cell>
          <cell r="B2449" t="str">
            <v>AXMGRK2</v>
          </cell>
          <cell r="C2449" t="str">
            <v>Amgr</v>
          </cell>
          <cell r="D2449" t="str">
            <v>Amgr</v>
          </cell>
          <cell r="E2449" t="str">
            <v>ECP</v>
          </cell>
          <cell r="F2449" t="str">
            <v>ECP_BASE</v>
          </cell>
          <cell r="G2449">
            <v>470000000</v>
          </cell>
          <cell r="H2449" t="str">
            <v xml:space="preserve"> Base Processor Equipment </v>
          </cell>
        </row>
        <row r="2450">
          <cell r="A2450" t="str">
            <v>R00000366</v>
          </cell>
          <cell r="B2450" t="str">
            <v>AXMGRK2</v>
          </cell>
          <cell r="C2450" t="str">
            <v>Amgr</v>
          </cell>
          <cell r="D2450" t="str">
            <v>Amgr</v>
          </cell>
          <cell r="E2450" t="str">
            <v>IMS</v>
          </cell>
          <cell r="F2450" t="str">
            <v>IMS_BASE</v>
          </cell>
          <cell r="G2450">
            <v>470000024</v>
          </cell>
          <cell r="H2450" t="str">
            <v xml:space="preserve"> Base Ring Node Cabinet E/W </v>
          </cell>
        </row>
        <row r="2451">
          <cell r="A2451" t="str">
            <v>300124340</v>
          </cell>
          <cell r="B2451" t="str">
            <v>AXMGRK2</v>
          </cell>
          <cell r="C2451" t="str">
            <v>Amgr</v>
          </cell>
          <cell r="D2451" t="str">
            <v>FlexAP</v>
          </cell>
          <cell r="E2451" t="str">
            <v>AP_HW</v>
          </cell>
          <cell r="F2451" t="str">
            <v>MISC</v>
          </cell>
          <cell r="H2451" t="str">
            <v xml:space="preserve"> Cable Assembly  Copper  150 Feet </v>
          </cell>
        </row>
        <row r="2452">
          <cell r="A2452" t="str">
            <v>300164332</v>
          </cell>
          <cell r="B2452" t="str">
            <v>AXMGRK2</v>
          </cell>
          <cell r="C2452" t="str">
            <v>Amgr</v>
          </cell>
          <cell r="D2452" t="str">
            <v>FlexAP</v>
          </cell>
          <cell r="E2452" t="str">
            <v>AP_HW</v>
          </cell>
          <cell r="F2452" t="str">
            <v>AP_UNIT</v>
          </cell>
          <cell r="H2452" t="str">
            <v xml:space="preserve"> Cable Kit  Coax  75 Ohm  1000 Feet </v>
          </cell>
        </row>
        <row r="2453">
          <cell r="A2453" t="str">
            <v>R00000375</v>
          </cell>
          <cell r="B2453" t="str">
            <v>AXMGRK2</v>
          </cell>
          <cell r="C2453" t="str">
            <v>Amgr</v>
          </cell>
          <cell r="D2453" t="str">
            <v>Amgr</v>
          </cell>
          <cell r="E2453" t="str">
            <v>IMS</v>
          </cell>
          <cell r="F2453" t="str">
            <v>CDN3</v>
          </cell>
          <cell r="G2453">
            <v>470000034</v>
          </cell>
          <cell r="H2453" t="str">
            <v xml:space="preserve"> Call Processing/Data Base Node (Cdn3) E/W 544 mb Mem </v>
          </cell>
        </row>
        <row r="2454">
          <cell r="A2454" t="str">
            <v>R00000384</v>
          </cell>
          <cell r="B2454" t="str">
            <v>AXMGRK2</v>
          </cell>
          <cell r="C2454" t="str">
            <v>Amgr</v>
          </cell>
          <cell r="D2454" t="str">
            <v>Amgr</v>
          </cell>
          <cell r="E2454" t="str">
            <v>ECP</v>
          </cell>
          <cell r="F2454" t="str">
            <v>SOFTWARE</v>
          </cell>
          <cell r="G2454">
            <v>475000002</v>
          </cell>
          <cell r="H2454" t="str">
            <v xml:space="preserve"> CDMA Base System Operating Fee </v>
          </cell>
        </row>
        <row r="2455">
          <cell r="A2455" t="str">
            <v>300009230</v>
          </cell>
          <cell r="B2455" t="str">
            <v>AXMGRK2</v>
          </cell>
          <cell r="C2455" t="str">
            <v>Amgr</v>
          </cell>
          <cell r="D2455" t="str">
            <v>FlexAP</v>
          </cell>
          <cell r="E2455" t="str">
            <v>AP_HW</v>
          </cell>
          <cell r="F2455" t="str">
            <v>ACCESS</v>
          </cell>
          <cell r="H2455" t="str">
            <v xml:space="preserve"> Computer Laptop </v>
          </cell>
        </row>
        <row r="2456">
          <cell r="A2456" t="str">
            <v>R00000373</v>
          </cell>
          <cell r="B2456" t="str">
            <v>AXMGRK2</v>
          </cell>
          <cell r="C2456" t="str">
            <v>Amgr</v>
          </cell>
          <cell r="D2456" t="str">
            <v>Amgr</v>
          </cell>
          <cell r="E2456" t="str">
            <v>IMS</v>
          </cell>
          <cell r="F2456" t="str">
            <v>NODE</v>
          </cell>
          <cell r="G2456">
            <v>470000032</v>
          </cell>
          <cell r="H2456" t="str">
            <v xml:space="preserve"> Csne Link Node Pairs </v>
          </cell>
        </row>
        <row r="2457">
          <cell r="A2457" t="str">
            <v>R00000352</v>
          </cell>
          <cell r="B2457" t="str">
            <v>AXMGRK2</v>
          </cell>
          <cell r="C2457" t="str">
            <v>Amgr</v>
          </cell>
          <cell r="D2457" t="str">
            <v>Amgr</v>
          </cell>
          <cell r="E2457" t="str">
            <v>ECP</v>
          </cell>
          <cell r="F2457" t="str">
            <v>DATA_SETS</v>
          </cell>
          <cell r="G2457">
            <v>470000010</v>
          </cell>
          <cell r="H2457" t="str">
            <v xml:space="preserve"> Data Set Cabinet E/W Three (3) Shelves (5E Style) </v>
          </cell>
        </row>
        <row r="2458">
          <cell r="A2458" t="str">
            <v>R00000351</v>
          </cell>
          <cell r="B2458" t="str">
            <v>AXMGRK2</v>
          </cell>
          <cell r="C2458" t="str">
            <v>Amgr</v>
          </cell>
          <cell r="D2458" t="str">
            <v>Amgr</v>
          </cell>
          <cell r="E2458" t="str">
            <v>ECP</v>
          </cell>
          <cell r="F2458" t="str">
            <v>POWER</v>
          </cell>
          <cell r="G2458">
            <v>470000009</v>
          </cell>
          <cell r="H2458" t="str">
            <v xml:space="preserve"> DC Power Distribution Cabinet </v>
          </cell>
        </row>
        <row r="2459">
          <cell r="A2459" t="str">
            <v>T00000382</v>
          </cell>
          <cell r="B2459" t="str">
            <v>AXMGRK2</v>
          </cell>
          <cell r="C2459" t="str">
            <v>Amgr</v>
          </cell>
          <cell r="D2459" t="str">
            <v>Amgr</v>
          </cell>
          <cell r="E2459" t="str">
            <v>OMP-FX</v>
          </cell>
          <cell r="F2459" t="str">
            <v>OMP-FX</v>
          </cell>
          <cell r="G2459">
            <v>470000044</v>
          </cell>
          <cell r="H2459" t="str">
            <v xml:space="preserve"> Domestic Omp-Fx With Sw And Misc Eqpt. </v>
          </cell>
        </row>
        <row r="2460">
          <cell r="A2460" t="str">
            <v>R00000380</v>
          </cell>
          <cell r="B2460" t="str">
            <v>AXMGRK2</v>
          </cell>
          <cell r="C2460" t="str">
            <v>Amgr</v>
          </cell>
          <cell r="D2460" t="str">
            <v>Amgr</v>
          </cell>
          <cell r="E2460" t="str">
            <v>IMS</v>
          </cell>
          <cell r="F2460" t="str">
            <v>MISC</v>
          </cell>
          <cell r="G2460">
            <v>470000039</v>
          </cell>
          <cell r="H2460" t="str">
            <v xml:space="preserve"> Doors  Indicator Strips  Emc Gasket Kits </v>
          </cell>
        </row>
        <row r="2461">
          <cell r="A2461" t="str">
            <v>300009347</v>
          </cell>
          <cell r="B2461" t="str">
            <v>AXMGRK2</v>
          </cell>
          <cell r="C2461" t="str">
            <v>Amgr</v>
          </cell>
          <cell r="D2461" t="str">
            <v>FlexAP</v>
          </cell>
          <cell r="E2461" t="str">
            <v>AP_HW</v>
          </cell>
          <cell r="F2461" t="str">
            <v>MISC</v>
          </cell>
          <cell r="H2461" t="str">
            <v xml:space="preserve"> E1 Cable  Copper Shielded  Trunk Twisted Pair  100Ft </v>
          </cell>
        </row>
        <row r="2462">
          <cell r="A2462" t="str">
            <v>300009354</v>
          </cell>
          <cell r="B2462" t="str">
            <v>AXMGRK2</v>
          </cell>
          <cell r="C2462" t="str">
            <v>Amgr</v>
          </cell>
          <cell r="D2462" t="str">
            <v>FlexAP</v>
          </cell>
          <cell r="E2462" t="str">
            <v>AP_HW</v>
          </cell>
          <cell r="F2462" t="str">
            <v>MISC</v>
          </cell>
          <cell r="H2462" t="str">
            <v xml:space="preserve"> E1 Cable  Copper Shielded  Trunk Twisted Pair  250Ft </v>
          </cell>
        </row>
        <row r="2463">
          <cell r="A2463" t="str">
            <v>J5D005C-1L-60C</v>
          </cell>
          <cell r="B2463" t="str">
            <v>AXMGRK2</v>
          </cell>
          <cell r="C2463" t="str">
            <v>Amgr</v>
          </cell>
          <cell r="D2463" t="str">
            <v>Amgr</v>
          </cell>
          <cell r="E2463" t="str">
            <v>ECP</v>
          </cell>
          <cell r="F2463" t="str">
            <v>ECP_BASE</v>
          </cell>
          <cell r="H2463" t="str">
            <v xml:space="preserve"> Equipment Required For One 5Ess-2000 Cabinet Used For Emc And Non-Emc </v>
          </cell>
        </row>
        <row r="2464">
          <cell r="A2464" t="str">
            <v>J5D005C-1L-54</v>
          </cell>
          <cell r="B2464" t="str">
            <v>AXMGRK2</v>
          </cell>
          <cell r="C2464" t="str">
            <v>Amgr</v>
          </cell>
          <cell r="D2464" t="str">
            <v>Amgr</v>
          </cell>
          <cell r="E2464" t="str">
            <v>ECP</v>
          </cell>
          <cell r="F2464" t="str">
            <v>ECP_BASE</v>
          </cell>
          <cell r="H2464" t="str">
            <v xml:space="preserve"> Equipment Required To Provide 1 Modular Fuse/Filter Unit </v>
          </cell>
        </row>
        <row r="2465">
          <cell r="A2465" t="str">
            <v>J5D005C-1L-CL</v>
          </cell>
          <cell r="B2465" t="str">
            <v>AXMGRK2</v>
          </cell>
          <cell r="C2465" t="str">
            <v>Amgr</v>
          </cell>
          <cell r="D2465" t="str">
            <v>Amgr</v>
          </cell>
          <cell r="E2465" t="str">
            <v>ECP</v>
          </cell>
          <cell r="F2465" t="str">
            <v>ECP_BASE</v>
          </cell>
          <cell r="H2465" t="str">
            <v xml:space="preserve"> Equipment Required To Provide 1 Modular Fuse/Filter Unit In The Classic Or 5Ess-2000 </v>
          </cell>
        </row>
        <row r="2466">
          <cell r="A2466" t="str">
            <v>J5D005C-1L-CV</v>
          </cell>
          <cell r="B2466" t="str">
            <v>AXMGRK2</v>
          </cell>
          <cell r="C2466" t="str">
            <v>Amgr</v>
          </cell>
          <cell r="D2466" t="str">
            <v>Amgr</v>
          </cell>
          <cell r="E2466" t="str">
            <v>ECP</v>
          </cell>
          <cell r="F2466" t="str">
            <v>ECP_BASE</v>
          </cell>
          <cell r="H2466" t="str">
            <v xml:space="preserve"> Equipment Required To Provide 1 Modular Fuse/Filter Unit In The Classic Or 5Ess-2000 </v>
          </cell>
        </row>
        <row r="2467">
          <cell r="A2467" t="str">
            <v>R00000374</v>
          </cell>
          <cell r="B2467" t="str">
            <v>AXMGRK2</v>
          </cell>
          <cell r="C2467" t="str">
            <v>Amgr</v>
          </cell>
          <cell r="D2467" t="str">
            <v>Amgr</v>
          </cell>
          <cell r="E2467" t="str">
            <v>IMS</v>
          </cell>
          <cell r="F2467" t="str">
            <v>NODE</v>
          </cell>
          <cell r="G2467">
            <v>470000033</v>
          </cell>
          <cell r="H2467" t="str">
            <v xml:space="preserve"> Ethernet Interface Node Pairs (Ein) </v>
          </cell>
        </row>
        <row r="2468">
          <cell r="A2468" t="str">
            <v>300008984</v>
          </cell>
          <cell r="B2468" t="str">
            <v>AXMGRK2</v>
          </cell>
          <cell r="C2468" t="str">
            <v>Amgr</v>
          </cell>
          <cell r="D2468" t="str">
            <v>FlexAP</v>
          </cell>
          <cell r="E2468" t="str">
            <v>AP_HW</v>
          </cell>
          <cell r="F2468" t="str">
            <v>CABINET</v>
          </cell>
          <cell r="H2468" t="str">
            <v xml:space="preserve"> Frame E1 With Circuit Packs Without Aps </v>
          </cell>
        </row>
        <row r="2469">
          <cell r="A2469" t="str">
            <v>300009362</v>
          </cell>
          <cell r="B2469" t="str">
            <v>AXMGRK2</v>
          </cell>
          <cell r="C2469" t="str">
            <v>Amgr</v>
          </cell>
          <cell r="D2469" t="str">
            <v>FlexAP</v>
          </cell>
          <cell r="E2469" t="str">
            <v>AP_HW</v>
          </cell>
          <cell r="F2469" t="str">
            <v>MISC</v>
          </cell>
          <cell r="H2469" t="str">
            <v xml:space="preserve"> Frame Grounding And Power Hardware Kit </v>
          </cell>
        </row>
        <row r="2470">
          <cell r="A2470" t="str">
            <v>300008976</v>
          </cell>
          <cell r="B2470" t="str">
            <v>AXMGRK2</v>
          </cell>
          <cell r="C2470" t="str">
            <v>Amgr</v>
          </cell>
          <cell r="D2470" t="str">
            <v>FlexAP</v>
          </cell>
          <cell r="E2470" t="str">
            <v>AP_HW</v>
          </cell>
          <cell r="F2470" t="str">
            <v>CABINET</v>
          </cell>
          <cell r="H2470" t="str">
            <v xml:space="preserve"> Frame T1 With Circuit Packs Without Aps </v>
          </cell>
        </row>
        <row r="2471">
          <cell r="A2471" t="str">
            <v>R00000368</v>
          </cell>
          <cell r="B2471" t="str">
            <v>AXMGRK2</v>
          </cell>
          <cell r="C2471" t="str">
            <v>Amgr</v>
          </cell>
          <cell r="D2471" t="str">
            <v>Amgr</v>
          </cell>
          <cell r="E2471" t="str">
            <v>IMS</v>
          </cell>
          <cell r="F2471" t="str">
            <v>IMS_GROWTH</v>
          </cell>
          <cell r="G2471">
            <v>470000027</v>
          </cell>
          <cell r="H2471" t="str">
            <v xml:space="preserve"> Growth Cabinet </v>
          </cell>
        </row>
        <row r="2472">
          <cell r="A2472" t="str">
            <v>R00000369</v>
          </cell>
          <cell r="B2472" t="str">
            <v>AXMGRK2</v>
          </cell>
          <cell r="C2472" t="str">
            <v>Amgr</v>
          </cell>
          <cell r="D2472" t="str">
            <v>Amgr</v>
          </cell>
          <cell r="E2472" t="str">
            <v>IMS</v>
          </cell>
          <cell r="F2472" t="str">
            <v>IMS_GROWTH</v>
          </cell>
          <cell r="G2472">
            <v>470000028</v>
          </cell>
          <cell r="H2472" t="str">
            <v xml:space="preserve"> Growth Cabinet Node Shelves (Pairs) W/Pwr </v>
          </cell>
        </row>
        <row r="2473">
          <cell r="A2473" t="str">
            <v>407803998</v>
          </cell>
          <cell r="B2473" t="str">
            <v>AXMGRK2</v>
          </cell>
          <cell r="C2473" t="str">
            <v>Amgr</v>
          </cell>
          <cell r="D2473" t="str">
            <v>Amgr</v>
          </cell>
          <cell r="E2473" t="str">
            <v>ECP</v>
          </cell>
          <cell r="F2473" t="str">
            <v>ECP_BASE</v>
          </cell>
          <cell r="H2473" t="str">
            <v xml:space="preserve"> Hsu Card  4-Port </v>
          </cell>
        </row>
        <row r="2474">
          <cell r="A2474" t="str">
            <v>R00000383</v>
          </cell>
          <cell r="B2474" t="str">
            <v>AXMGRK2</v>
          </cell>
          <cell r="C2474" t="str">
            <v>Amgr</v>
          </cell>
          <cell r="D2474" t="str">
            <v>Amgr</v>
          </cell>
          <cell r="E2474" t="str">
            <v>ECP</v>
          </cell>
          <cell r="F2474" t="str">
            <v>SOFTWARE</v>
          </cell>
          <cell r="G2474">
            <v>475000001</v>
          </cell>
          <cell r="H2474" t="str">
            <v xml:space="preserve"> Initial Base System Operating Fee </v>
          </cell>
        </row>
        <row r="2475">
          <cell r="A2475" t="str">
            <v>300008950</v>
          </cell>
          <cell r="B2475" t="str">
            <v>AXMGRK2</v>
          </cell>
          <cell r="C2475" t="str">
            <v>Amgr</v>
          </cell>
          <cell r="D2475" t="str">
            <v>FlexAP</v>
          </cell>
          <cell r="E2475" t="str">
            <v>AP_SW</v>
          </cell>
          <cell r="F2475" t="str">
            <v>SOFTWARE</v>
          </cell>
          <cell r="H2475" t="str">
            <v xml:space="preserve"> Initial Software Operating Fee Per Ap Pair </v>
          </cell>
        </row>
        <row r="2476">
          <cell r="A2476" t="str">
            <v>T00000381</v>
          </cell>
          <cell r="B2476" t="str">
            <v>AXMGRK2</v>
          </cell>
          <cell r="C2476" t="str">
            <v>Amgr</v>
          </cell>
          <cell r="D2476" t="str">
            <v>Amgr</v>
          </cell>
          <cell r="E2476" t="str">
            <v>OMP-FX</v>
          </cell>
          <cell r="F2476" t="str">
            <v>OMP-FX</v>
          </cell>
          <cell r="G2476">
            <v>470000043</v>
          </cell>
          <cell r="H2476" t="str">
            <v xml:space="preserve"> International Omp-Fx With Sw And Misc Eqpt. </v>
          </cell>
        </row>
        <row r="2477">
          <cell r="A2477" t="str">
            <v>R00000377</v>
          </cell>
          <cell r="B2477" t="str">
            <v>AXMGRK2</v>
          </cell>
          <cell r="C2477" t="str">
            <v>Amgr</v>
          </cell>
          <cell r="D2477" t="str">
            <v>Amgr</v>
          </cell>
          <cell r="E2477" t="str">
            <v>IMS</v>
          </cell>
          <cell r="F2477" t="str">
            <v>MISC</v>
          </cell>
          <cell r="G2477">
            <v>470000036</v>
          </cell>
          <cell r="H2477" t="str">
            <v xml:space="preserve"> Intra-Frame Buffer Packs (Ifb) </v>
          </cell>
        </row>
        <row r="2478">
          <cell r="A2478" t="str">
            <v>R00000386</v>
          </cell>
          <cell r="B2478" t="str">
            <v>AXMGRK2</v>
          </cell>
          <cell r="C2478" t="str">
            <v>Amgr</v>
          </cell>
          <cell r="D2478" t="str">
            <v>Amgr</v>
          </cell>
          <cell r="E2478" t="str">
            <v>IMS</v>
          </cell>
          <cell r="F2478" t="str">
            <v>MISC</v>
          </cell>
          <cell r="G2478">
            <v>470000046</v>
          </cell>
          <cell r="H2478" t="str">
            <v xml:space="preserve"> Inverters </v>
          </cell>
        </row>
        <row r="2479">
          <cell r="A2479" t="str">
            <v>300110319</v>
          </cell>
          <cell r="B2479" t="str">
            <v>AXMGRK2</v>
          </cell>
          <cell r="C2479" t="str">
            <v>Amgr</v>
          </cell>
          <cell r="D2479" t="str">
            <v>FlexAP</v>
          </cell>
          <cell r="E2479" t="str">
            <v>AP_SW</v>
          </cell>
          <cell r="F2479" t="str">
            <v>SOFTWARE</v>
          </cell>
          <cell r="H2479" t="str">
            <v xml:space="preserve"> License  Right To Use For Cdg Ios A1/A2 V2 New Install Per Each Bts </v>
          </cell>
        </row>
        <row r="2480">
          <cell r="A2480" t="str">
            <v>300110293</v>
          </cell>
          <cell r="B2480" t="str">
            <v>AXMGRK2</v>
          </cell>
          <cell r="C2480" t="str">
            <v>Amgr</v>
          </cell>
          <cell r="D2480" t="str">
            <v>FlexAP</v>
          </cell>
          <cell r="E2480" t="str">
            <v>AP_SW</v>
          </cell>
          <cell r="F2480" t="str">
            <v>SOFTWARE</v>
          </cell>
          <cell r="H2480" t="str">
            <v xml:space="preserve"> License  Right To Use For Cdg Ios A1/A2 V2 New Install Per Each mma </v>
          </cell>
        </row>
        <row r="2481">
          <cell r="A2481" t="str">
            <v>300271368</v>
          </cell>
          <cell r="B2481" t="str">
            <v>AXMGRK2</v>
          </cell>
          <cell r="C2481" t="str">
            <v>Amgr</v>
          </cell>
          <cell r="D2481" t="str">
            <v>FlexAP</v>
          </cell>
          <cell r="E2481" t="str">
            <v>AP_SW</v>
          </cell>
          <cell r="F2481" t="str">
            <v>SOFTWARE</v>
          </cell>
          <cell r="H2481" t="str">
            <v xml:space="preserve"> License  Right To Use For Cdg Ios A5 V2 New Install Per Each Bts </v>
          </cell>
        </row>
        <row r="2482">
          <cell r="A2482" t="str">
            <v>300271343</v>
          </cell>
          <cell r="B2482" t="str">
            <v>AXMGRK2</v>
          </cell>
          <cell r="C2482" t="str">
            <v>Amgr</v>
          </cell>
          <cell r="D2482" t="str">
            <v>FlexAP</v>
          </cell>
          <cell r="E2482" t="str">
            <v>AP_SW</v>
          </cell>
          <cell r="F2482" t="str">
            <v>SOFTWARE</v>
          </cell>
          <cell r="H2482" t="str">
            <v xml:space="preserve"> License  Right To Use For Cdg Ios A5 V2 New Install Per Each mma </v>
          </cell>
        </row>
        <row r="2483">
          <cell r="A2483" t="str">
            <v>R00000361</v>
          </cell>
          <cell r="B2483" t="str">
            <v>AXMGRK2</v>
          </cell>
          <cell r="C2483" t="str">
            <v>Amgr</v>
          </cell>
          <cell r="D2483" t="str">
            <v>Amgr</v>
          </cell>
          <cell r="E2483" t="str">
            <v>ECP</v>
          </cell>
          <cell r="F2483" t="str">
            <v>ACCULINK</v>
          </cell>
          <cell r="G2483">
            <v>470000019</v>
          </cell>
          <cell r="H2483" t="str">
            <v xml:space="preserve"> Nodal Port Alarm Cable (100') </v>
          </cell>
        </row>
        <row r="2484">
          <cell r="A2484" t="str">
            <v>R00000362</v>
          </cell>
          <cell r="B2484" t="str">
            <v>AXMGRK2</v>
          </cell>
          <cell r="C2484" t="str">
            <v>Amgr</v>
          </cell>
          <cell r="D2484" t="str">
            <v>Amgr</v>
          </cell>
          <cell r="E2484" t="str">
            <v>ECP</v>
          </cell>
          <cell r="F2484" t="str">
            <v>MISC</v>
          </cell>
          <cell r="G2484">
            <v>470000020</v>
          </cell>
          <cell r="H2484" t="str">
            <v xml:space="preserve"> Office Alarm Equipment </v>
          </cell>
        </row>
        <row r="2485">
          <cell r="A2485" t="str">
            <v>R00000370</v>
          </cell>
          <cell r="B2485" t="str">
            <v>AXMGRK2</v>
          </cell>
          <cell r="C2485" t="str">
            <v>Amgr</v>
          </cell>
          <cell r="D2485" t="str">
            <v>Amgr</v>
          </cell>
          <cell r="E2485" t="str">
            <v>IMS</v>
          </cell>
          <cell r="F2485" t="str">
            <v>IMS_GROWTH</v>
          </cell>
          <cell r="G2485">
            <v>470000029</v>
          </cell>
          <cell r="H2485" t="str">
            <v xml:space="preserve"> Plenums For Unequipped Shelves </v>
          </cell>
        </row>
        <row r="2486">
          <cell r="A2486" t="str">
            <v>R00000363</v>
          </cell>
          <cell r="B2486" t="str">
            <v>AXMGRK2</v>
          </cell>
          <cell r="C2486" t="str">
            <v>Amgr</v>
          </cell>
          <cell r="D2486" t="str">
            <v>Amgr</v>
          </cell>
          <cell r="E2486" t="str">
            <v>ECP</v>
          </cell>
          <cell r="F2486" t="str">
            <v>MISC</v>
          </cell>
          <cell r="G2486">
            <v>470000021</v>
          </cell>
          <cell r="H2486" t="str">
            <v xml:space="preserve"> Port Splitter &amp; BroaDCast Box </v>
          </cell>
        </row>
        <row r="2487">
          <cell r="A2487" t="str">
            <v>R00000349</v>
          </cell>
          <cell r="B2487" t="str">
            <v>AXMGRK2</v>
          </cell>
          <cell r="C2487" t="str">
            <v>Amgr</v>
          </cell>
          <cell r="D2487" t="str">
            <v>Amgr</v>
          </cell>
          <cell r="E2487" t="str">
            <v>ECP</v>
          </cell>
          <cell r="F2487" t="str">
            <v>TERMINALS</v>
          </cell>
          <cell r="G2487">
            <v>470000007</v>
          </cell>
          <cell r="H2487" t="str">
            <v xml:space="preserve"> Rc/Vfy Local Printer </v>
          </cell>
        </row>
        <row r="2488">
          <cell r="A2488" t="str">
            <v>R00000348</v>
          </cell>
          <cell r="B2488" t="str">
            <v>AXMGRK2</v>
          </cell>
          <cell r="C2488" t="str">
            <v>Amgr</v>
          </cell>
          <cell r="D2488" t="str">
            <v>Amgr</v>
          </cell>
          <cell r="E2488" t="str">
            <v>ECP</v>
          </cell>
          <cell r="F2488" t="str">
            <v>TERMINALS</v>
          </cell>
          <cell r="G2488">
            <v>470000006</v>
          </cell>
          <cell r="H2488" t="str">
            <v xml:space="preserve"> Rc/Vfy Local Terminal </v>
          </cell>
        </row>
        <row r="2489">
          <cell r="A2489" t="str">
            <v>R00000350</v>
          </cell>
          <cell r="B2489" t="str">
            <v>AXMGRK2</v>
          </cell>
          <cell r="C2489" t="str">
            <v>Amgr</v>
          </cell>
          <cell r="D2489" t="str">
            <v>Amgr</v>
          </cell>
          <cell r="E2489" t="str">
            <v>ECP</v>
          </cell>
          <cell r="F2489" t="str">
            <v>TERMINALS</v>
          </cell>
          <cell r="G2489">
            <v>470000008</v>
          </cell>
          <cell r="H2489" t="str">
            <v xml:space="preserve"> Rc/Vfy Remote Terminal Interconnect </v>
          </cell>
        </row>
        <row r="2490">
          <cell r="A2490" t="str">
            <v>R00000371</v>
          </cell>
          <cell r="B2490" t="str">
            <v>AXMGRK2</v>
          </cell>
          <cell r="C2490" t="str">
            <v>Amgr</v>
          </cell>
          <cell r="D2490" t="str">
            <v>Amgr</v>
          </cell>
          <cell r="E2490" t="str">
            <v>IMS</v>
          </cell>
          <cell r="F2490" t="str">
            <v>IMS_GROWTH</v>
          </cell>
          <cell r="G2490">
            <v>470000030</v>
          </cell>
          <cell r="H2490" t="str">
            <v xml:space="preserve"> Required Shelf Equippage (Iun)(Irn2 Only) </v>
          </cell>
        </row>
        <row r="2491">
          <cell r="A2491" t="str">
            <v>R00000378</v>
          </cell>
          <cell r="B2491" t="str">
            <v>AXMGRK2</v>
          </cell>
          <cell r="C2491" t="str">
            <v>Amgr</v>
          </cell>
          <cell r="D2491" t="str">
            <v>Amgr</v>
          </cell>
          <cell r="E2491" t="str">
            <v>IMS</v>
          </cell>
          <cell r="F2491" t="str">
            <v>MISC</v>
          </cell>
          <cell r="G2491">
            <v>470000037</v>
          </cell>
          <cell r="H2491" t="str">
            <v xml:space="preserve"> Ring To ACCUlink Hsu Cable (100') </v>
          </cell>
        </row>
        <row r="2492">
          <cell r="A2492" t="str">
            <v>300124138</v>
          </cell>
          <cell r="B2492" t="str">
            <v>AXMGRK2</v>
          </cell>
          <cell r="C2492" t="str">
            <v>Amgr</v>
          </cell>
          <cell r="D2492" t="str">
            <v>FlexAP</v>
          </cell>
          <cell r="E2492" t="str">
            <v>AP_HW</v>
          </cell>
          <cell r="F2492" t="str">
            <v>MISC</v>
          </cell>
          <cell r="H2492" t="str">
            <v xml:space="preserve"> Rj45-Rj45 Plenm Grade Cable (100Ft) </v>
          </cell>
        </row>
        <row r="2493">
          <cell r="A2493" t="str">
            <v>300124096</v>
          </cell>
          <cell r="B2493" t="str">
            <v>AXMGRK2</v>
          </cell>
          <cell r="C2493" t="str">
            <v>Amgr</v>
          </cell>
          <cell r="D2493" t="str">
            <v>Amgr</v>
          </cell>
          <cell r="E2493" t="str">
            <v>OMP-FX</v>
          </cell>
          <cell r="F2493" t="str">
            <v>OMP-FX</v>
          </cell>
          <cell r="H2493" t="str">
            <v xml:space="preserve"> Rj45-Rj45 Plenm Grade Cable (14Ft) </v>
          </cell>
        </row>
        <row r="2494">
          <cell r="A2494" t="str">
            <v>300124146</v>
          </cell>
          <cell r="B2494" t="str">
            <v>AXMGRK2</v>
          </cell>
          <cell r="C2494" t="str">
            <v>Amgr</v>
          </cell>
          <cell r="D2494" t="str">
            <v>Amgr</v>
          </cell>
          <cell r="E2494" t="str">
            <v>OMP-FX</v>
          </cell>
          <cell r="F2494" t="str">
            <v>OMP-FX</v>
          </cell>
          <cell r="H2494" t="str">
            <v xml:space="preserve"> Rj45-Rj45 Plenm Grade Cable (200Ft) </v>
          </cell>
        </row>
        <row r="2495">
          <cell r="A2495" t="str">
            <v>300124104</v>
          </cell>
          <cell r="B2495" t="str">
            <v>AXMGRK2</v>
          </cell>
          <cell r="C2495" t="str">
            <v>Amgr</v>
          </cell>
          <cell r="D2495" t="str">
            <v>FlexAP</v>
          </cell>
          <cell r="E2495" t="str">
            <v>AP_HW</v>
          </cell>
          <cell r="F2495" t="str">
            <v>MISC</v>
          </cell>
          <cell r="H2495" t="str">
            <v xml:space="preserve"> Rj45-Rj45 Plenm Grade Cable (25Ft) </v>
          </cell>
        </row>
        <row r="2496">
          <cell r="A2496" t="str">
            <v>300124112</v>
          </cell>
          <cell r="B2496" t="str">
            <v>AXMGRK2</v>
          </cell>
          <cell r="C2496" t="str">
            <v>Amgr</v>
          </cell>
          <cell r="D2496" t="str">
            <v>FlexAP</v>
          </cell>
          <cell r="E2496" t="str">
            <v>AP_HW</v>
          </cell>
          <cell r="F2496" t="str">
            <v>MISC</v>
          </cell>
          <cell r="H2496" t="str">
            <v xml:space="preserve"> Rj45-Rj45 Plenm Grade Cable (50Ft) </v>
          </cell>
        </row>
        <row r="2497">
          <cell r="A2497" t="str">
            <v>300124120</v>
          </cell>
          <cell r="B2497" t="str">
            <v>AXMGRK2</v>
          </cell>
          <cell r="C2497" t="str">
            <v>Amgr</v>
          </cell>
          <cell r="D2497" t="str">
            <v>Amgr</v>
          </cell>
          <cell r="E2497" t="str">
            <v>OMP-FX</v>
          </cell>
          <cell r="F2497" t="str">
            <v>OMP-FX</v>
          </cell>
          <cell r="H2497" t="str">
            <v xml:space="preserve"> Rj45-Rj45 Plenm Grade Cable (75Ft) </v>
          </cell>
        </row>
        <row r="2498">
          <cell r="A2498" t="str">
            <v>R00000344</v>
          </cell>
          <cell r="B2498" t="str">
            <v>AXMGRK2</v>
          </cell>
          <cell r="C2498" t="str">
            <v>Amgr</v>
          </cell>
          <cell r="D2498" t="str">
            <v>Amgr</v>
          </cell>
          <cell r="E2498" t="str">
            <v>ECP</v>
          </cell>
          <cell r="F2498" t="str">
            <v>ECP_BASE</v>
          </cell>
          <cell r="G2498">
            <v>470000002</v>
          </cell>
          <cell r="H2498" t="str">
            <v xml:space="preserve"> Second Dat Tape Cartridge Unit </v>
          </cell>
        </row>
        <row r="2499">
          <cell r="A2499" t="str">
            <v>300054509</v>
          </cell>
          <cell r="B2499" t="str">
            <v>AXMGRK2</v>
          </cell>
          <cell r="C2499" t="str">
            <v>Amgr</v>
          </cell>
          <cell r="D2499" t="str">
            <v>FlexAP</v>
          </cell>
          <cell r="E2499" t="str">
            <v>AP_HW</v>
          </cell>
          <cell r="F2499" t="str">
            <v>MISC</v>
          </cell>
          <cell r="H2499" t="str">
            <v xml:space="preserve"> Site Material (Estimated) </v>
          </cell>
        </row>
        <row r="2500">
          <cell r="A2500" t="str">
            <v>R00000379</v>
          </cell>
          <cell r="B2500" t="str">
            <v>AXMGRK2</v>
          </cell>
          <cell r="C2500" t="str">
            <v>Amgr</v>
          </cell>
          <cell r="D2500" t="str">
            <v>Amgr</v>
          </cell>
          <cell r="E2500" t="str">
            <v>IMS</v>
          </cell>
          <cell r="F2500" t="str">
            <v>MISC</v>
          </cell>
          <cell r="G2500">
            <v>470000038</v>
          </cell>
          <cell r="H2500" t="str">
            <v xml:space="preserve"> Ss7 Cabling Ed3F064-37 G-73 (V.35) </v>
          </cell>
        </row>
        <row r="2501">
          <cell r="A2501" t="str">
            <v>R00000372</v>
          </cell>
          <cell r="B2501" t="str">
            <v>AXMGRK2</v>
          </cell>
          <cell r="C2501" t="str">
            <v>Amgr</v>
          </cell>
          <cell r="D2501" t="str">
            <v>Amgr</v>
          </cell>
          <cell r="E2501" t="str">
            <v>IMS</v>
          </cell>
          <cell r="F2501" t="str">
            <v>SS7_NODES</v>
          </cell>
          <cell r="G2501">
            <v>470000031</v>
          </cell>
          <cell r="H2501" t="str">
            <v xml:space="preserve"> Ss7E Link Node Pairs </v>
          </cell>
        </row>
        <row r="2502">
          <cell r="A2502" t="str">
            <v>300009339</v>
          </cell>
          <cell r="B2502" t="str">
            <v>AXMGRK2</v>
          </cell>
          <cell r="C2502" t="str">
            <v>Amgr</v>
          </cell>
          <cell r="D2502" t="str">
            <v>FlexAP</v>
          </cell>
          <cell r="E2502" t="str">
            <v>AP_HW</v>
          </cell>
          <cell r="F2502" t="str">
            <v>MISC</v>
          </cell>
          <cell r="H2502" t="str">
            <v xml:space="preserve"> T1 Cable  Copper Shielded  Trunk Twisted Pair  100Ft </v>
          </cell>
        </row>
        <row r="2503">
          <cell r="A2503" t="str">
            <v>300009321</v>
          </cell>
          <cell r="B2503" t="str">
            <v>AXMGRK2</v>
          </cell>
          <cell r="C2503" t="str">
            <v>Amgr</v>
          </cell>
          <cell r="D2503" t="str">
            <v>FlexAP</v>
          </cell>
          <cell r="E2503" t="str">
            <v>AP_HW</v>
          </cell>
          <cell r="F2503" t="str">
            <v>MISC</v>
          </cell>
          <cell r="H2503" t="str">
            <v xml:space="preserve"> T1 Cable  Copper Shielded  Trunk Twisted Pair  250Ft </v>
          </cell>
        </row>
        <row r="2504">
          <cell r="A2504" t="str">
            <v>R00000343</v>
          </cell>
          <cell r="B2504" t="str">
            <v>AXMGRK2</v>
          </cell>
          <cell r="C2504" t="str">
            <v>Amgr</v>
          </cell>
          <cell r="D2504" t="str">
            <v>Amgr</v>
          </cell>
          <cell r="E2504" t="str">
            <v>ECP</v>
          </cell>
          <cell r="F2504" t="str">
            <v>ECP_BASE</v>
          </cell>
          <cell r="G2504">
            <v>470000001</v>
          </cell>
          <cell r="H2504" t="str">
            <v xml:space="preserve"> Tape Cabinet E/W 2-SCSI Tape Units </v>
          </cell>
        </row>
        <row r="2505">
          <cell r="A2505" t="str">
            <v>R00000376</v>
          </cell>
          <cell r="B2505" t="str">
            <v>AXMGRK2</v>
          </cell>
          <cell r="C2505" t="str">
            <v>Amgr</v>
          </cell>
          <cell r="D2505" t="str">
            <v>Amgr</v>
          </cell>
          <cell r="E2505" t="str">
            <v>IMS</v>
          </cell>
          <cell r="F2505" t="str">
            <v>MISC</v>
          </cell>
          <cell r="G2505">
            <v>470000035</v>
          </cell>
          <cell r="H2505" t="str">
            <v xml:space="preserve"> V.35 Adapter (13B) </v>
          </cell>
        </row>
        <row r="2506">
          <cell r="A2506" t="str">
            <v>T00000385</v>
          </cell>
          <cell r="B2506" t="str">
            <v>AXMGRK2</v>
          </cell>
          <cell r="C2506" t="str">
            <v>Amgr</v>
          </cell>
          <cell r="D2506" t="str">
            <v>Amgr</v>
          </cell>
          <cell r="E2506" t="str">
            <v>OMP-FX</v>
          </cell>
          <cell r="F2506" t="str">
            <v>OMP-FX</v>
          </cell>
          <cell r="G2506">
            <v>470000047</v>
          </cell>
          <cell r="H2506" t="str">
            <v xml:space="preserve"> X-Terminal With 72 Megs. </v>
          </cell>
        </row>
        <row r="2507">
          <cell r="A2507" t="str">
            <v>J3F011K-2L-33</v>
          </cell>
          <cell r="B2507" t="str">
            <v>AXMGRK2</v>
          </cell>
          <cell r="C2507" t="str">
            <v>Amgr</v>
          </cell>
          <cell r="D2507" t="str">
            <v>Amgr</v>
          </cell>
          <cell r="E2507" t="str">
            <v>IMS</v>
          </cell>
          <cell r="F2507" t="str">
            <v>NODE</v>
          </cell>
          <cell r="H2507" t="str">
            <v>13B ADAPTER</v>
          </cell>
        </row>
        <row r="2508">
          <cell r="A2508" t="str">
            <v>107442410</v>
          </cell>
          <cell r="B2508" t="str">
            <v>AXMGRK2</v>
          </cell>
          <cell r="C2508" t="str">
            <v>Amgr</v>
          </cell>
          <cell r="D2508" t="str">
            <v>Amgr</v>
          </cell>
          <cell r="E2508" t="str">
            <v>ECP</v>
          </cell>
          <cell r="F2508" t="str">
            <v>ECP_BASE</v>
          </cell>
          <cell r="H2508" t="str">
            <v>3B21 PROCESSOR SUB ASSEMBLY</v>
          </cell>
        </row>
        <row r="2509">
          <cell r="A2509" t="str">
            <v>107442469</v>
          </cell>
          <cell r="B2509" t="str">
            <v>AXMGRK2</v>
          </cell>
          <cell r="C2509" t="str">
            <v>Amgr</v>
          </cell>
          <cell r="D2509" t="str">
            <v>Amgr</v>
          </cell>
          <cell r="E2509" t="str">
            <v>ECP</v>
          </cell>
          <cell r="F2509" t="str">
            <v>ECP_BASE</v>
          </cell>
          <cell r="H2509" t="str">
            <v>3B21 PROCESSOR SUB ASSEMBLY</v>
          </cell>
        </row>
        <row r="2510">
          <cell r="A2510" t="str">
            <v>107804361</v>
          </cell>
          <cell r="B2510" t="str">
            <v>AXMGRK2</v>
          </cell>
          <cell r="C2510" t="str">
            <v>Amgr</v>
          </cell>
          <cell r="D2510" t="str">
            <v>Amgr</v>
          </cell>
          <cell r="E2510" t="str">
            <v>ECP</v>
          </cell>
          <cell r="F2510" t="str">
            <v>ECP_BASE</v>
          </cell>
          <cell r="H2510" t="str">
            <v>3B21 PROCESSOR SUB ASSEMBLY</v>
          </cell>
        </row>
        <row r="2511">
          <cell r="A2511" t="str">
            <v>108735994</v>
          </cell>
          <cell r="B2511" t="str">
            <v>AXMGRK2</v>
          </cell>
          <cell r="C2511" t="str">
            <v>Amgr</v>
          </cell>
          <cell r="D2511" t="str">
            <v>Amgr</v>
          </cell>
          <cell r="E2511" t="str">
            <v>ECP</v>
          </cell>
          <cell r="F2511" t="str">
            <v>ECP_BASE</v>
          </cell>
          <cell r="H2511" t="str">
            <v>3B21 PROCESSOR SUB ASSEMBLY</v>
          </cell>
        </row>
        <row r="2512">
          <cell r="A2512" t="str">
            <v>300155231</v>
          </cell>
          <cell r="B2512" t="str">
            <v>AXMGRK2</v>
          </cell>
          <cell r="C2512" t="str">
            <v>Amgr</v>
          </cell>
          <cell r="D2512" t="str">
            <v>Amgr</v>
          </cell>
          <cell r="E2512" t="str">
            <v>ECP</v>
          </cell>
          <cell r="F2512" t="str">
            <v>ECP_BASE</v>
          </cell>
          <cell r="H2512" t="str">
            <v>3B21 PROCESSOR SUB ASSEMBLY</v>
          </cell>
        </row>
        <row r="2513">
          <cell r="A2513" t="str">
            <v>300155249</v>
          </cell>
          <cell r="B2513" t="str">
            <v>AXMGRK2</v>
          </cell>
          <cell r="C2513" t="str">
            <v>Amgr</v>
          </cell>
          <cell r="D2513" t="str">
            <v>Amgr</v>
          </cell>
          <cell r="E2513" t="str">
            <v>ECP</v>
          </cell>
          <cell r="F2513" t="str">
            <v>ECP_BASE</v>
          </cell>
          <cell r="H2513" t="str">
            <v>3B21 PROCESSOR SUB ASSEMBLY</v>
          </cell>
        </row>
        <row r="2514">
          <cell r="A2514" t="str">
            <v>300155272</v>
          </cell>
          <cell r="B2514" t="str">
            <v>AXMGRK2</v>
          </cell>
          <cell r="C2514" t="str">
            <v>Amgr</v>
          </cell>
          <cell r="D2514" t="str">
            <v>Amgr</v>
          </cell>
          <cell r="E2514" t="str">
            <v>ECP</v>
          </cell>
          <cell r="F2514" t="str">
            <v>ECP_BASE</v>
          </cell>
          <cell r="H2514" t="str">
            <v>3B21 PROCESSOR SUB ASSEMBLY</v>
          </cell>
        </row>
        <row r="2515">
          <cell r="A2515" t="str">
            <v>406176008</v>
          </cell>
          <cell r="B2515" t="str">
            <v>AXMGRK2</v>
          </cell>
          <cell r="C2515" t="str">
            <v>Amgr</v>
          </cell>
          <cell r="D2515" t="str">
            <v>Amgr</v>
          </cell>
          <cell r="E2515" t="str">
            <v>ECP</v>
          </cell>
          <cell r="F2515" t="str">
            <v>ECP_BASE</v>
          </cell>
          <cell r="H2515" t="str">
            <v>3B21 PROCESSOR SUB ASSEMBLY</v>
          </cell>
        </row>
        <row r="2516">
          <cell r="A2516" t="str">
            <v>406207639</v>
          </cell>
          <cell r="B2516" t="str">
            <v>AXMGRK2</v>
          </cell>
          <cell r="C2516" t="str">
            <v>Amgr</v>
          </cell>
          <cell r="D2516" t="str">
            <v>Amgr</v>
          </cell>
          <cell r="E2516" t="str">
            <v>ECP</v>
          </cell>
          <cell r="F2516" t="str">
            <v>ECP_BASE</v>
          </cell>
          <cell r="H2516" t="str">
            <v>3B21 PROCESSOR SUB ASSEMBLY</v>
          </cell>
        </row>
        <row r="2517">
          <cell r="A2517" t="str">
            <v>407608660</v>
          </cell>
          <cell r="B2517" t="str">
            <v>AXMGRK2</v>
          </cell>
          <cell r="C2517" t="str">
            <v>Amgr</v>
          </cell>
          <cell r="D2517" t="str">
            <v>Amgr</v>
          </cell>
          <cell r="E2517" t="str">
            <v>ECP</v>
          </cell>
          <cell r="F2517" t="str">
            <v>ECP_BASE</v>
          </cell>
          <cell r="H2517" t="str">
            <v>3B21 PROCESSOR SUB ASSEMBLY</v>
          </cell>
        </row>
        <row r="2518">
          <cell r="A2518" t="str">
            <v>407614031</v>
          </cell>
          <cell r="B2518" t="str">
            <v>AXMGRK2</v>
          </cell>
          <cell r="C2518" t="str">
            <v>Amgr</v>
          </cell>
          <cell r="D2518" t="str">
            <v>Amgr</v>
          </cell>
          <cell r="E2518" t="str">
            <v>ECP</v>
          </cell>
          <cell r="F2518" t="str">
            <v>ECP_BASE</v>
          </cell>
          <cell r="H2518" t="str">
            <v>3B21 PROCESSOR SUB ASSEMBLY</v>
          </cell>
        </row>
        <row r="2519">
          <cell r="A2519" t="str">
            <v>408114825</v>
          </cell>
          <cell r="B2519" t="str">
            <v>AXMGRK2</v>
          </cell>
          <cell r="C2519" t="str">
            <v>Amgr</v>
          </cell>
          <cell r="D2519" t="str">
            <v>Amgr</v>
          </cell>
          <cell r="E2519" t="str">
            <v>ECP</v>
          </cell>
          <cell r="F2519" t="str">
            <v>ECP_BASE</v>
          </cell>
          <cell r="H2519" t="str">
            <v>3B21 PROCESSOR SUB ASSEMBLY</v>
          </cell>
        </row>
        <row r="2520">
          <cell r="A2520" t="str">
            <v>ED5D522-35G-G</v>
          </cell>
          <cell r="B2520" t="str">
            <v>AXMGRK2</v>
          </cell>
          <cell r="C2520" t="str">
            <v>Amgr</v>
          </cell>
          <cell r="D2520" t="str">
            <v>Amgr</v>
          </cell>
          <cell r="E2520" t="str">
            <v>ECP</v>
          </cell>
          <cell r="F2520" t="str">
            <v>ECP_BASE</v>
          </cell>
          <cell r="H2520" t="str">
            <v>3B21 PROCESSOR SUB ASSEMBLY</v>
          </cell>
        </row>
        <row r="2521">
          <cell r="A2521" t="str">
            <v>ED5D785-70G-3D</v>
          </cell>
          <cell r="B2521" t="str">
            <v>AXMGRK2</v>
          </cell>
          <cell r="C2521" t="str">
            <v>Amgr</v>
          </cell>
          <cell r="D2521" t="str">
            <v>Amgr</v>
          </cell>
          <cell r="E2521" t="str">
            <v>ECP</v>
          </cell>
          <cell r="F2521" t="str">
            <v>ECP_BASE</v>
          </cell>
          <cell r="H2521" t="str">
            <v>3B21 PROCESSOR SUB ASSEMBLY</v>
          </cell>
        </row>
        <row r="2522">
          <cell r="A2522" t="str">
            <v>ED5D785-70G-4</v>
          </cell>
          <cell r="B2522" t="str">
            <v>AXMGRK2</v>
          </cell>
          <cell r="C2522" t="str">
            <v>Amgr</v>
          </cell>
          <cell r="D2522" t="str">
            <v>Amgr</v>
          </cell>
          <cell r="E2522" t="str">
            <v>ECP</v>
          </cell>
          <cell r="F2522" t="str">
            <v>ECP_BASE</v>
          </cell>
          <cell r="H2522" t="str">
            <v>3B21 PROCESSOR SUB ASSEMBLY</v>
          </cell>
        </row>
        <row r="2523">
          <cell r="A2523" t="str">
            <v>J3T061A-1L-1</v>
          </cell>
          <cell r="B2523" t="str">
            <v>AXMGRK2</v>
          </cell>
          <cell r="C2523" t="str">
            <v>Amgr</v>
          </cell>
          <cell r="D2523" t="str">
            <v>Amgr</v>
          </cell>
          <cell r="E2523" t="str">
            <v>ECP</v>
          </cell>
          <cell r="F2523" t="str">
            <v>ECP_BASE</v>
          </cell>
          <cell r="H2523" t="str">
            <v>3B21 PROCESSOR SUB ASSEMBLY</v>
          </cell>
        </row>
        <row r="2524">
          <cell r="A2524" t="str">
            <v>J3T061A-1L-110</v>
          </cell>
          <cell r="B2524" t="str">
            <v>AXMGRK2</v>
          </cell>
          <cell r="C2524" t="str">
            <v>Amgr</v>
          </cell>
          <cell r="D2524" t="str">
            <v>Amgr</v>
          </cell>
          <cell r="E2524" t="str">
            <v>ECP</v>
          </cell>
          <cell r="F2524" t="str">
            <v>ECP_BASE</v>
          </cell>
          <cell r="H2524" t="str">
            <v>3B21 PROCESSOR SUB ASSEMBLY</v>
          </cell>
        </row>
        <row r="2525">
          <cell r="A2525" t="str">
            <v>J3T061A-1L-111</v>
          </cell>
          <cell r="B2525" t="str">
            <v>AXMGRK2</v>
          </cell>
          <cell r="C2525" t="str">
            <v>Amgr</v>
          </cell>
          <cell r="D2525" t="str">
            <v>Amgr</v>
          </cell>
          <cell r="E2525" t="str">
            <v>ECP</v>
          </cell>
          <cell r="F2525" t="str">
            <v>ECP_BASE</v>
          </cell>
          <cell r="H2525" t="str">
            <v>3B21 PROCESSOR SUB ASSEMBLY</v>
          </cell>
        </row>
        <row r="2526">
          <cell r="A2526" t="str">
            <v>J3T061A-1L-112</v>
          </cell>
          <cell r="B2526" t="str">
            <v>AXMGRK2</v>
          </cell>
          <cell r="C2526" t="str">
            <v>Amgr</v>
          </cell>
          <cell r="D2526" t="str">
            <v>Amgr</v>
          </cell>
          <cell r="E2526" t="str">
            <v>ECP</v>
          </cell>
          <cell r="F2526" t="str">
            <v>ECP_BASE</v>
          </cell>
          <cell r="H2526" t="str">
            <v>3B21 PROCESSOR SUB ASSEMBLY</v>
          </cell>
        </row>
        <row r="2527">
          <cell r="A2527" t="str">
            <v>J3T061A-1L-125</v>
          </cell>
          <cell r="B2527" t="str">
            <v>AXMGRK2</v>
          </cell>
          <cell r="C2527" t="str">
            <v>Amgr</v>
          </cell>
          <cell r="D2527" t="str">
            <v>Amgr</v>
          </cell>
          <cell r="E2527" t="str">
            <v>ECP</v>
          </cell>
          <cell r="F2527" t="str">
            <v>ECP_BASE</v>
          </cell>
          <cell r="H2527" t="str">
            <v>3B21 PROCESSOR SUB ASSEMBLY</v>
          </cell>
        </row>
        <row r="2528">
          <cell r="A2528" t="str">
            <v>J3T061A-1L-15</v>
          </cell>
          <cell r="B2528" t="str">
            <v>AXMGRK2</v>
          </cell>
          <cell r="C2528" t="str">
            <v>Amgr</v>
          </cell>
          <cell r="D2528" t="str">
            <v>Amgr</v>
          </cell>
          <cell r="E2528" t="str">
            <v>ECP</v>
          </cell>
          <cell r="F2528" t="str">
            <v>ECP_BASE</v>
          </cell>
          <cell r="H2528" t="str">
            <v>3B21 PROCESSOR SUB ASSEMBLY</v>
          </cell>
        </row>
        <row r="2529">
          <cell r="A2529" t="str">
            <v>J3T061A-1L-2</v>
          </cell>
          <cell r="B2529" t="str">
            <v>AXMGRK2</v>
          </cell>
          <cell r="C2529" t="str">
            <v>Amgr</v>
          </cell>
          <cell r="D2529" t="str">
            <v>Amgr</v>
          </cell>
          <cell r="E2529" t="str">
            <v>ECP</v>
          </cell>
          <cell r="F2529" t="str">
            <v>ECP_BASE</v>
          </cell>
          <cell r="H2529" t="str">
            <v>3B21 PROCESSOR SUB ASSEMBLY</v>
          </cell>
        </row>
        <row r="2530">
          <cell r="A2530" t="str">
            <v>J3T061A-1L-200</v>
          </cell>
          <cell r="B2530" t="str">
            <v>AXMGRK2</v>
          </cell>
          <cell r="C2530" t="str">
            <v>Amgr</v>
          </cell>
          <cell r="D2530" t="str">
            <v>Amgr</v>
          </cell>
          <cell r="E2530" t="str">
            <v>ECP</v>
          </cell>
          <cell r="F2530" t="str">
            <v>ECP_BASE</v>
          </cell>
          <cell r="H2530" t="str">
            <v>3B21 PROCESSOR SUB ASSEMBLY</v>
          </cell>
        </row>
        <row r="2531">
          <cell r="A2531" t="str">
            <v>J3T061A-1L-201</v>
          </cell>
          <cell r="B2531" t="str">
            <v>AXMGRK2</v>
          </cell>
          <cell r="C2531" t="str">
            <v>Amgr</v>
          </cell>
          <cell r="D2531" t="str">
            <v>Amgr</v>
          </cell>
          <cell r="E2531" t="str">
            <v>ECP</v>
          </cell>
          <cell r="F2531" t="str">
            <v>ECP_BASE</v>
          </cell>
          <cell r="H2531" t="str">
            <v>3B21 PROCESSOR SUB ASSEMBLY</v>
          </cell>
        </row>
        <row r="2532">
          <cell r="A2532" t="str">
            <v>J3T061A-1L-205</v>
          </cell>
          <cell r="B2532" t="str">
            <v>AXMGRK2</v>
          </cell>
          <cell r="C2532" t="str">
            <v>Amgr</v>
          </cell>
          <cell r="D2532" t="str">
            <v>Amgr</v>
          </cell>
          <cell r="E2532" t="str">
            <v>ECP</v>
          </cell>
          <cell r="F2532" t="str">
            <v>ECP_BASE</v>
          </cell>
          <cell r="H2532" t="str">
            <v>3B21 PROCESSOR SUB ASSEMBLY</v>
          </cell>
        </row>
        <row r="2533">
          <cell r="A2533" t="str">
            <v>J3T061A-1L-3</v>
          </cell>
          <cell r="B2533" t="str">
            <v>AXMGRK2</v>
          </cell>
          <cell r="C2533" t="str">
            <v>Amgr</v>
          </cell>
          <cell r="D2533" t="str">
            <v>Amgr</v>
          </cell>
          <cell r="E2533" t="str">
            <v>ECP</v>
          </cell>
          <cell r="F2533" t="str">
            <v>ECP_BASE</v>
          </cell>
          <cell r="H2533" t="str">
            <v>3B21 PROCESSOR SUB ASSEMBLY</v>
          </cell>
        </row>
        <row r="2534">
          <cell r="A2534" t="str">
            <v>J3T061A-1L-31</v>
          </cell>
          <cell r="B2534" t="str">
            <v>AXMGRK2</v>
          </cell>
          <cell r="C2534" t="str">
            <v>Amgr</v>
          </cell>
          <cell r="D2534" t="str">
            <v>Amgr</v>
          </cell>
          <cell r="E2534" t="str">
            <v>ECP</v>
          </cell>
          <cell r="F2534" t="str">
            <v>ECP_BASE</v>
          </cell>
          <cell r="H2534" t="str">
            <v>3B21 PROCESSOR SUB ASSEMBLY</v>
          </cell>
        </row>
        <row r="2535">
          <cell r="A2535" t="str">
            <v>J3T061A-1L-36</v>
          </cell>
          <cell r="B2535" t="str">
            <v>AXMGRK2</v>
          </cell>
          <cell r="C2535" t="str">
            <v>Amgr</v>
          </cell>
          <cell r="D2535" t="str">
            <v>Amgr</v>
          </cell>
          <cell r="E2535" t="str">
            <v>ECP</v>
          </cell>
          <cell r="F2535" t="str">
            <v>ECP_BASE</v>
          </cell>
          <cell r="H2535" t="str">
            <v>3B21 PROCESSOR SUB ASSEMBLY</v>
          </cell>
        </row>
        <row r="2536">
          <cell r="A2536" t="str">
            <v>J3T061A-1L-39</v>
          </cell>
          <cell r="B2536" t="str">
            <v>AXMGRK2</v>
          </cell>
          <cell r="C2536" t="str">
            <v>Amgr</v>
          </cell>
          <cell r="D2536" t="str">
            <v>Amgr</v>
          </cell>
          <cell r="E2536" t="str">
            <v>ECP</v>
          </cell>
          <cell r="F2536" t="str">
            <v>ECP_BASE</v>
          </cell>
          <cell r="H2536" t="str">
            <v>3B21 PROCESSOR SUB ASSEMBLY</v>
          </cell>
        </row>
        <row r="2537">
          <cell r="A2537" t="str">
            <v>J3T061A-1L-45</v>
          </cell>
          <cell r="B2537" t="str">
            <v>AXMGRK2</v>
          </cell>
          <cell r="C2537" t="str">
            <v>Amgr</v>
          </cell>
          <cell r="D2537" t="str">
            <v>Amgr</v>
          </cell>
          <cell r="E2537" t="str">
            <v>ECP</v>
          </cell>
          <cell r="F2537" t="str">
            <v>ECP_BASE</v>
          </cell>
          <cell r="H2537" t="str">
            <v>3B21 PROCESSOR SUB ASSEMBLY</v>
          </cell>
        </row>
        <row r="2538">
          <cell r="A2538" t="str">
            <v>J3T061A-1L-50</v>
          </cell>
          <cell r="B2538" t="str">
            <v>AXMGRK2</v>
          </cell>
          <cell r="C2538" t="str">
            <v>Amgr</v>
          </cell>
          <cell r="D2538" t="str">
            <v>Amgr</v>
          </cell>
          <cell r="E2538" t="str">
            <v>ECP</v>
          </cell>
          <cell r="F2538" t="str">
            <v>ECP_BASE</v>
          </cell>
          <cell r="H2538" t="str">
            <v>3B21 PROCESSOR SUB ASSEMBLY</v>
          </cell>
        </row>
        <row r="2539">
          <cell r="A2539" t="str">
            <v>J3T061A-1L-51</v>
          </cell>
          <cell r="B2539" t="str">
            <v>AXMGRK2</v>
          </cell>
          <cell r="C2539" t="str">
            <v>Amgr</v>
          </cell>
          <cell r="D2539" t="str">
            <v>Amgr</v>
          </cell>
          <cell r="E2539" t="str">
            <v>ECP</v>
          </cell>
          <cell r="F2539" t="str">
            <v>ECP_BASE</v>
          </cell>
          <cell r="H2539" t="str">
            <v>3B21 PROCESSOR SUB ASSEMBLY</v>
          </cell>
        </row>
        <row r="2540">
          <cell r="A2540" t="str">
            <v>J3T061A-1L-55</v>
          </cell>
          <cell r="B2540" t="str">
            <v>AXMGRK2</v>
          </cell>
          <cell r="C2540" t="str">
            <v>Amgr</v>
          </cell>
          <cell r="D2540" t="str">
            <v>Amgr</v>
          </cell>
          <cell r="E2540" t="str">
            <v>ECP</v>
          </cell>
          <cell r="F2540" t="str">
            <v>ECP_BASE</v>
          </cell>
          <cell r="H2540" t="str">
            <v>3B21 PROCESSOR SUB ASSEMBLY</v>
          </cell>
        </row>
        <row r="2541">
          <cell r="A2541" t="str">
            <v>J3T061A-1L-7</v>
          </cell>
          <cell r="B2541" t="str">
            <v>AXMGRK2</v>
          </cell>
          <cell r="C2541" t="str">
            <v>Amgr</v>
          </cell>
          <cell r="D2541" t="str">
            <v>Amgr</v>
          </cell>
          <cell r="E2541" t="str">
            <v>ECP</v>
          </cell>
          <cell r="F2541" t="str">
            <v>ECP_BASE</v>
          </cell>
          <cell r="H2541" t="str">
            <v>3B21 PROCESSOR SUB ASSEMBLY</v>
          </cell>
        </row>
        <row r="2542">
          <cell r="A2542" t="str">
            <v>J3T061A-1L-AK</v>
          </cell>
          <cell r="B2542" t="str">
            <v>AXMGRK2</v>
          </cell>
          <cell r="C2542" t="str">
            <v>Amgr</v>
          </cell>
          <cell r="D2542" t="str">
            <v>Amgr</v>
          </cell>
          <cell r="E2542" t="str">
            <v>ECP</v>
          </cell>
          <cell r="F2542" t="str">
            <v>ECP_BASE</v>
          </cell>
          <cell r="H2542" t="str">
            <v>3B21 PROCESSOR SUB ASSEMBLY</v>
          </cell>
        </row>
        <row r="2543">
          <cell r="A2543" t="str">
            <v>J3T061A-1L-AN</v>
          </cell>
          <cell r="B2543" t="str">
            <v>AXMGRK2</v>
          </cell>
          <cell r="C2543" t="str">
            <v>Amgr</v>
          </cell>
          <cell r="D2543" t="str">
            <v>Amgr</v>
          </cell>
          <cell r="E2543" t="str">
            <v>ECP</v>
          </cell>
          <cell r="F2543" t="str">
            <v>ECP_BASE</v>
          </cell>
          <cell r="H2543" t="str">
            <v>3B21 PROCESSOR SUB ASSEMBLY</v>
          </cell>
        </row>
        <row r="2544">
          <cell r="A2544" t="str">
            <v>J3T061A-1L-AR</v>
          </cell>
          <cell r="B2544" t="str">
            <v>AXMGRK2</v>
          </cell>
          <cell r="C2544" t="str">
            <v>Amgr</v>
          </cell>
          <cell r="D2544" t="str">
            <v>Amgr</v>
          </cell>
          <cell r="E2544" t="str">
            <v>ECP</v>
          </cell>
          <cell r="F2544" t="str">
            <v>ECP_BASE</v>
          </cell>
          <cell r="H2544" t="str">
            <v>3B21 PROCESSOR SUB ASSEMBLY</v>
          </cell>
        </row>
        <row r="2545">
          <cell r="A2545" t="str">
            <v>J3T061A-1L-AS</v>
          </cell>
          <cell r="B2545" t="str">
            <v>AXMGRK2</v>
          </cell>
          <cell r="C2545" t="str">
            <v>Amgr</v>
          </cell>
          <cell r="D2545" t="str">
            <v>Amgr</v>
          </cell>
          <cell r="E2545" t="str">
            <v>ECP</v>
          </cell>
          <cell r="F2545" t="str">
            <v>ECP_BASE</v>
          </cell>
          <cell r="H2545" t="str">
            <v>3B21 PROCESSOR SUB ASSEMBLY</v>
          </cell>
        </row>
        <row r="2546">
          <cell r="A2546" t="str">
            <v>J3T061A-1L-AZ</v>
          </cell>
          <cell r="B2546" t="str">
            <v>AXMGRK2</v>
          </cell>
          <cell r="C2546" t="str">
            <v>Amgr</v>
          </cell>
          <cell r="D2546" t="str">
            <v>Amgr</v>
          </cell>
          <cell r="E2546" t="str">
            <v>ECP</v>
          </cell>
          <cell r="F2546" t="str">
            <v>ECP_BASE</v>
          </cell>
          <cell r="H2546" t="str">
            <v>3B21 PROCESSOR SUB ASSEMBLY</v>
          </cell>
        </row>
        <row r="2547">
          <cell r="A2547" t="str">
            <v>J3T061A-1L-BC</v>
          </cell>
          <cell r="B2547" t="str">
            <v>AXMGRK2</v>
          </cell>
          <cell r="C2547" t="str">
            <v>Amgr</v>
          </cell>
          <cell r="D2547" t="str">
            <v>Amgr</v>
          </cell>
          <cell r="E2547" t="str">
            <v>ECP</v>
          </cell>
          <cell r="F2547" t="str">
            <v>ECP_BASE</v>
          </cell>
          <cell r="H2547" t="str">
            <v>3B21 PROCESSOR SUB ASSEMBLY</v>
          </cell>
        </row>
        <row r="2548">
          <cell r="A2548" t="str">
            <v>J3T061A-1L-BD</v>
          </cell>
          <cell r="B2548" t="str">
            <v>AXMGRK2</v>
          </cell>
          <cell r="C2548" t="str">
            <v>Amgr</v>
          </cell>
          <cell r="D2548" t="str">
            <v>Amgr</v>
          </cell>
          <cell r="E2548" t="str">
            <v>ECP</v>
          </cell>
          <cell r="F2548" t="str">
            <v>ECP_BASE</v>
          </cell>
          <cell r="H2548" t="str">
            <v>3B21 PROCESSOR SUB ASSEMBLY</v>
          </cell>
        </row>
        <row r="2549">
          <cell r="A2549" t="str">
            <v>J3T061A-1L-BE</v>
          </cell>
          <cell r="B2549" t="str">
            <v>AXMGRK2</v>
          </cell>
          <cell r="C2549" t="str">
            <v>Amgr</v>
          </cell>
          <cell r="D2549" t="str">
            <v>Amgr</v>
          </cell>
          <cell r="E2549" t="str">
            <v>ECP</v>
          </cell>
          <cell r="F2549" t="str">
            <v>ECP_BASE</v>
          </cell>
          <cell r="H2549" t="str">
            <v>3B21 PROCESSOR SUB ASSEMBLY</v>
          </cell>
        </row>
        <row r="2550">
          <cell r="A2550" t="str">
            <v>J3T061A-1L-BF</v>
          </cell>
          <cell r="B2550" t="str">
            <v>AXMGRK2</v>
          </cell>
          <cell r="C2550" t="str">
            <v>Amgr</v>
          </cell>
          <cell r="D2550" t="str">
            <v>Amgr</v>
          </cell>
          <cell r="E2550" t="str">
            <v>ECP</v>
          </cell>
          <cell r="F2550" t="str">
            <v>ECP_BASE</v>
          </cell>
          <cell r="H2550" t="str">
            <v>3B21 PROCESSOR SUB ASSEMBLY</v>
          </cell>
        </row>
        <row r="2551">
          <cell r="A2551" t="str">
            <v>J3T061A-1L-BM</v>
          </cell>
          <cell r="B2551" t="str">
            <v>AXMGRK2</v>
          </cell>
          <cell r="C2551" t="str">
            <v>Amgr</v>
          </cell>
          <cell r="D2551" t="str">
            <v>Amgr</v>
          </cell>
          <cell r="E2551" t="str">
            <v>ECP</v>
          </cell>
          <cell r="F2551" t="str">
            <v>ECP_BASE</v>
          </cell>
          <cell r="H2551" t="str">
            <v>3B21 PROCESSOR SUB ASSEMBLY</v>
          </cell>
        </row>
        <row r="2552">
          <cell r="A2552" t="str">
            <v>J3T061A-1L-BV</v>
          </cell>
          <cell r="B2552" t="str">
            <v>AXMGRK2</v>
          </cell>
          <cell r="C2552" t="str">
            <v>Amgr</v>
          </cell>
          <cell r="D2552" t="str">
            <v>Amgr</v>
          </cell>
          <cell r="E2552" t="str">
            <v>ECP</v>
          </cell>
          <cell r="F2552" t="str">
            <v>ECP_BASE</v>
          </cell>
          <cell r="H2552" t="str">
            <v>3B21 PROCESSOR SUB ASSEMBLY</v>
          </cell>
        </row>
        <row r="2553">
          <cell r="A2553" t="str">
            <v>J3T061A-1L-BZ</v>
          </cell>
          <cell r="B2553" t="str">
            <v>AXMGRK2</v>
          </cell>
          <cell r="C2553" t="str">
            <v>Amgr</v>
          </cell>
          <cell r="D2553" t="str">
            <v>Amgr</v>
          </cell>
          <cell r="E2553" t="str">
            <v>ECP</v>
          </cell>
          <cell r="F2553" t="str">
            <v>ECP_BASE</v>
          </cell>
          <cell r="H2553" t="str">
            <v>3B21 PROCESSOR SUB ASSEMBLY</v>
          </cell>
        </row>
        <row r="2554">
          <cell r="A2554" t="str">
            <v>J3T061A-1L-C</v>
          </cell>
          <cell r="B2554" t="str">
            <v>AXMGRK2</v>
          </cell>
          <cell r="C2554" t="str">
            <v>Amgr</v>
          </cell>
          <cell r="D2554" t="str">
            <v>Amgr</v>
          </cell>
          <cell r="E2554" t="str">
            <v>ECP</v>
          </cell>
          <cell r="F2554" t="str">
            <v>ECP_BASE</v>
          </cell>
          <cell r="H2554" t="str">
            <v>3B21 PROCESSOR SUB ASSEMBLY</v>
          </cell>
        </row>
        <row r="2555">
          <cell r="A2555" t="str">
            <v>J3T061A-1L-CH</v>
          </cell>
          <cell r="B2555" t="str">
            <v>AXMGRK2</v>
          </cell>
          <cell r="C2555" t="str">
            <v>Amgr</v>
          </cell>
          <cell r="D2555" t="str">
            <v>Amgr</v>
          </cell>
          <cell r="E2555" t="str">
            <v>ECP</v>
          </cell>
          <cell r="F2555" t="str">
            <v>ECP_BASE</v>
          </cell>
          <cell r="H2555" t="str">
            <v>3B21 PROCESSOR SUB ASSEMBLY</v>
          </cell>
        </row>
        <row r="2556">
          <cell r="A2556" t="str">
            <v>J3T061A-1L-CL</v>
          </cell>
          <cell r="B2556" t="str">
            <v>AXMGRK2</v>
          </cell>
          <cell r="C2556" t="str">
            <v>Amgr</v>
          </cell>
          <cell r="D2556" t="str">
            <v>Amgr</v>
          </cell>
          <cell r="E2556" t="str">
            <v>ECP</v>
          </cell>
          <cell r="F2556" t="str">
            <v>ECP_BASE</v>
          </cell>
          <cell r="H2556" t="str">
            <v>3B21 PROCESSOR SUB ASSEMBLY</v>
          </cell>
        </row>
        <row r="2557">
          <cell r="A2557" t="str">
            <v>J3T061A-1L-DA</v>
          </cell>
          <cell r="B2557" t="str">
            <v>AXMGRK2</v>
          </cell>
          <cell r="C2557" t="str">
            <v>Amgr</v>
          </cell>
          <cell r="D2557" t="str">
            <v>Amgr</v>
          </cell>
          <cell r="E2557" t="str">
            <v>ECP</v>
          </cell>
          <cell r="F2557" t="str">
            <v>ECP_BASE</v>
          </cell>
          <cell r="H2557" t="str">
            <v>3B21 PROCESSOR SUB ASSEMBLY</v>
          </cell>
        </row>
        <row r="2558">
          <cell r="A2558" t="str">
            <v>J3T061A-1L-DJ</v>
          </cell>
          <cell r="B2558" t="str">
            <v>AXMGRK2</v>
          </cell>
          <cell r="C2558" t="str">
            <v>Amgr</v>
          </cell>
          <cell r="D2558" t="str">
            <v>Amgr</v>
          </cell>
          <cell r="E2558" t="str">
            <v>ECP</v>
          </cell>
          <cell r="F2558" t="str">
            <v>ECP_BASE</v>
          </cell>
          <cell r="H2558" t="str">
            <v>3B21 PROCESSOR SUB ASSEMBLY</v>
          </cell>
        </row>
        <row r="2559">
          <cell r="A2559" t="str">
            <v>J3T061A-1L-DS</v>
          </cell>
          <cell r="B2559" t="str">
            <v>AXMGRK2</v>
          </cell>
          <cell r="C2559" t="str">
            <v>Amgr</v>
          </cell>
          <cell r="D2559" t="str">
            <v>Amgr</v>
          </cell>
          <cell r="E2559" t="str">
            <v>ECP</v>
          </cell>
          <cell r="F2559" t="str">
            <v>ECP_BASE</v>
          </cell>
          <cell r="H2559" t="str">
            <v>3B21 PROCESSOR SUB ASSEMBLY</v>
          </cell>
        </row>
        <row r="2560">
          <cell r="A2560" t="str">
            <v>J3T061A-1L-DU</v>
          </cell>
          <cell r="B2560" t="str">
            <v>AXMGRK2</v>
          </cell>
          <cell r="C2560" t="str">
            <v>Amgr</v>
          </cell>
          <cell r="D2560" t="str">
            <v>Amgr</v>
          </cell>
          <cell r="E2560" t="str">
            <v>ECP</v>
          </cell>
          <cell r="F2560" t="str">
            <v>ECP_BASE</v>
          </cell>
          <cell r="H2560" t="str">
            <v>3B21 PROCESSOR SUB ASSEMBLY</v>
          </cell>
        </row>
        <row r="2561">
          <cell r="A2561" t="str">
            <v>J3T061A-1L-EE</v>
          </cell>
          <cell r="B2561" t="str">
            <v>AXMGRK2</v>
          </cell>
          <cell r="C2561" t="str">
            <v>Amgr</v>
          </cell>
          <cell r="D2561" t="str">
            <v>Amgr</v>
          </cell>
          <cell r="E2561" t="str">
            <v>ECP</v>
          </cell>
          <cell r="F2561" t="str">
            <v>ECP_BASE</v>
          </cell>
          <cell r="H2561" t="str">
            <v>3B21 PROCESSOR SUB ASSEMBLY</v>
          </cell>
        </row>
        <row r="2562">
          <cell r="A2562" t="str">
            <v>J3T061A-1L-EF</v>
          </cell>
          <cell r="B2562" t="str">
            <v>AXMGRK2</v>
          </cell>
          <cell r="C2562" t="str">
            <v>Amgr</v>
          </cell>
          <cell r="D2562" t="str">
            <v>Amgr</v>
          </cell>
          <cell r="E2562" t="str">
            <v>ECP</v>
          </cell>
          <cell r="F2562" t="str">
            <v>ECP_BASE</v>
          </cell>
          <cell r="H2562" t="str">
            <v>3B21 PROCESSOR SUB ASSEMBLY</v>
          </cell>
        </row>
        <row r="2563">
          <cell r="A2563" t="str">
            <v>J3T061A-1L-EG</v>
          </cell>
          <cell r="B2563" t="str">
            <v>AXMGRK2</v>
          </cell>
          <cell r="C2563" t="str">
            <v>Amgr</v>
          </cell>
          <cell r="D2563" t="str">
            <v>Amgr</v>
          </cell>
          <cell r="E2563" t="str">
            <v>ECP</v>
          </cell>
          <cell r="F2563" t="str">
            <v>ECP_BASE</v>
          </cell>
          <cell r="H2563" t="str">
            <v>3B21 PROCESSOR SUB ASSEMBLY</v>
          </cell>
        </row>
        <row r="2564">
          <cell r="A2564" t="str">
            <v>J3T061A-1L-EN</v>
          </cell>
          <cell r="B2564" t="str">
            <v>AXMGRK2</v>
          </cell>
          <cell r="C2564" t="str">
            <v>Amgr</v>
          </cell>
          <cell r="D2564" t="str">
            <v>Amgr</v>
          </cell>
          <cell r="E2564" t="str">
            <v>ECP</v>
          </cell>
          <cell r="F2564" t="str">
            <v>ECP_BASE</v>
          </cell>
          <cell r="H2564" t="str">
            <v>3B21 PROCESSOR SUB ASSEMBLY</v>
          </cell>
        </row>
        <row r="2565">
          <cell r="A2565" t="str">
            <v>J3T061A-1L-EP</v>
          </cell>
          <cell r="B2565" t="str">
            <v>AXMGRK2</v>
          </cell>
          <cell r="C2565" t="str">
            <v>Amgr</v>
          </cell>
          <cell r="D2565" t="str">
            <v>Amgr</v>
          </cell>
          <cell r="E2565" t="str">
            <v>ECP</v>
          </cell>
          <cell r="F2565" t="str">
            <v>ECP_BASE</v>
          </cell>
          <cell r="H2565" t="str">
            <v>3B21 PROCESSOR SUB ASSEMBLY</v>
          </cell>
        </row>
        <row r="2566">
          <cell r="A2566" t="str">
            <v>J3T061A-1L-ER</v>
          </cell>
          <cell r="B2566" t="str">
            <v>AXMGRK2</v>
          </cell>
          <cell r="C2566" t="str">
            <v>Amgr</v>
          </cell>
          <cell r="D2566" t="str">
            <v>Amgr</v>
          </cell>
          <cell r="E2566" t="str">
            <v>ECP</v>
          </cell>
          <cell r="F2566" t="str">
            <v>ECP_BASE</v>
          </cell>
          <cell r="H2566" t="str">
            <v>3B21 PROCESSOR SUB ASSEMBLY</v>
          </cell>
        </row>
        <row r="2567">
          <cell r="A2567" t="str">
            <v>J3T061A-1L-U</v>
          </cell>
          <cell r="B2567" t="str">
            <v>AXMGRK2</v>
          </cell>
          <cell r="C2567" t="str">
            <v>Amgr</v>
          </cell>
          <cell r="D2567" t="str">
            <v>Amgr</v>
          </cell>
          <cell r="E2567" t="str">
            <v>ECP</v>
          </cell>
          <cell r="F2567" t="str">
            <v>ECP_BASE</v>
          </cell>
          <cell r="H2567" t="str">
            <v>3B21 PROCESSOR SUB ASSEMBLY</v>
          </cell>
        </row>
        <row r="2568">
          <cell r="A2568" t="str">
            <v>J3T061A-1L-V</v>
          </cell>
          <cell r="B2568" t="str">
            <v>AXMGRK2</v>
          </cell>
          <cell r="C2568" t="str">
            <v>Amgr</v>
          </cell>
          <cell r="D2568" t="str">
            <v>Amgr</v>
          </cell>
          <cell r="E2568" t="str">
            <v>ECP</v>
          </cell>
          <cell r="F2568" t="str">
            <v>ECP_BASE</v>
          </cell>
          <cell r="H2568" t="str">
            <v>3B21 PROCESSOR SUB ASSEMBLY</v>
          </cell>
        </row>
        <row r="2569">
          <cell r="A2569" t="str">
            <v>J3T061A-1L-X</v>
          </cell>
          <cell r="B2569" t="str">
            <v>AXMGRK2</v>
          </cell>
          <cell r="C2569" t="str">
            <v>Amgr</v>
          </cell>
          <cell r="D2569" t="str">
            <v>Amgr</v>
          </cell>
          <cell r="E2569" t="str">
            <v>ECP</v>
          </cell>
          <cell r="F2569" t="str">
            <v>ECP_BASE</v>
          </cell>
          <cell r="H2569" t="str">
            <v>3B21 PROCESSOR SUB ASSEMBLY</v>
          </cell>
        </row>
        <row r="2570">
          <cell r="A2570" t="str">
            <v>J41658H-1L-M35A</v>
          </cell>
          <cell r="B2570" t="str">
            <v>AXMGRK2</v>
          </cell>
          <cell r="C2570" t="str">
            <v>Amgr</v>
          </cell>
          <cell r="D2570" t="str">
            <v>Amgr</v>
          </cell>
          <cell r="E2570" t="str">
            <v>ECP</v>
          </cell>
          <cell r="F2570" t="str">
            <v>ECP_BASE</v>
          </cell>
          <cell r="H2570" t="str">
            <v>3B21 PROCESSOR SUB ASSEMBLY</v>
          </cell>
        </row>
        <row r="2571">
          <cell r="A2571" t="str">
            <v>J41658H-1L-MHF</v>
          </cell>
          <cell r="B2571" t="str">
            <v>AXMGRK2</v>
          </cell>
          <cell r="C2571" t="str">
            <v>Amgr</v>
          </cell>
          <cell r="D2571" t="str">
            <v>Amgr</v>
          </cell>
          <cell r="E2571" t="str">
            <v>ECP</v>
          </cell>
          <cell r="F2571" t="str">
            <v>ECP_BASE</v>
          </cell>
          <cell r="H2571" t="str">
            <v>3B21 PROCESSOR SUB ASSEMBLY</v>
          </cell>
        </row>
        <row r="2572">
          <cell r="A2572" t="str">
            <v>J5D005C-1L-5D</v>
          </cell>
          <cell r="B2572" t="str">
            <v>AXMGRK2</v>
          </cell>
          <cell r="C2572" t="str">
            <v>Amgr</v>
          </cell>
          <cell r="D2572" t="str">
            <v>Amgr</v>
          </cell>
          <cell r="E2572" t="str">
            <v>ECP</v>
          </cell>
          <cell r="F2572" t="str">
            <v>ECP_BASE</v>
          </cell>
          <cell r="H2572" t="str">
            <v>3B21 PROCESSOR SUB ASSEMBLY</v>
          </cell>
        </row>
        <row r="2573">
          <cell r="A2573" t="str">
            <v>J5D005C-1L-83</v>
          </cell>
          <cell r="B2573" t="str">
            <v>AXMGRK2</v>
          </cell>
          <cell r="C2573" t="str">
            <v>Amgr</v>
          </cell>
          <cell r="D2573" t="str">
            <v>Amgr</v>
          </cell>
          <cell r="E2573" t="str">
            <v>ECP</v>
          </cell>
          <cell r="F2573" t="str">
            <v>ECP_BASE</v>
          </cell>
          <cell r="H2573" t="str">
            <v>3B21 PROCESSOR SUB ASSEMBLY</v>
          </cell>
        </row>
        <row r="2574">
          <cell r="A2574" t="str">
            <v>J5D005C-1L-8B</v>
          </cell>
          <cell r="B2574" t="str">
            <v>AXMGRK2</v>
          </cell>
          <cell r="C2574" t="str">
            <v>Amgr</v>
          </cell>
          <cell r="D2574" t="str">
            <v>Amgr</v>
          </cell>
          <cell r="E2574" t="str">
            <v>ECP</v>
          </cell>
          <cell r="F2574" t="str">
            <v>ECP_BASE</v>
          </cell>
          <cell r="H2574" t="str">
            <v>3B21 PROCESSOR SUB ASSEMBLY</v>
          </cell>
        </row>
        <row r="2575">
          <cell r="A2575" t="str">
            <v>J5D005C-1L-DK</v>
          </cell>
          <cell r="B2575" t="str">
            <v>AXMGRK2</v>
          </cell>
          <cell r="C2575" t="str">
            <v>Amgr</v>
          </cell>
          <cell r="D2575" t="str">
            <v>Amgr</v>
          </cell>
          <cell r="E2575" t="str">
            <v>ECP</v>
          </cell>
          <cell r="F2575" t="str">
            <v>ECP_BASE</v>
          </cell>
          <cell r="H2575" t="str">
            <v>3B21 PROCESSOR SUB ASSEMBLY</v>
          </cell>
        </row>
        <row r="2576">
          <cell r="A2576" t="str">
            <v>J5D005C-1L-DS</v>
          </cell>
          <cell r="B2576" t="str">
            <v>AXMGRK2</v>
          </cell>
          <cell r="C2576" t="str">
            <v>Amgr</v>
          </cell>
          <cell r="D2576" t="str">
            <v>Amgr</v>
          </cell>
          <cell r="E2576" t="str">
            <v>ECP</v>
          </cell>
          <cell r="F2576" t="str">
            <v>ECP_BASE</v>
          </cell>
          <cell r="H2576" t="str">
            <v>3B21 PROCESSOR SUB ASSEMBLY</v>
          </cell>
        </row>
        <row r="2577">
          <cell r="A2577" t="str">
            <v>J5D005C-1L-DW</v>
          </cell>
          <cell r="B2577" t="str">
            <v>AXMGRK2</v>
          </cell>
          <cell r="C2577" t="str">
            <v>Amgr</v>
          </cell>
          <cell r="D2577" t="str">
            <v>Amgr</v>
          </cell>
          <cell r="E2577" t="str">
            <v>ECP</v>
          </cell>
          <cell r="F2577" t="str">
            <v>ECP_BASE</v>
          </cell>
          <cell r="H2577" t="str">
            <v>3B21 PROCESSOR SUB ASSEMBLY</v>
          </cell>
        </row>
        <row r="2578">
          <cell r="A2578" t="str">
            <v>J5D005C-1L-FR</v>
          </cell>
          <cell r="B2578" t="str">
            <v>AXMGRK2</v>
          </cell>
          <cell r="C2578" t="str">
            <v>Amgr</v>
          </cell>
          <cell r="D2578" t="str">
            <v>Amgr</v>
          </cell>
          <cell r="E2578" t="str">
            <v>ECP</v>
          </cell>
          <cell r="F2578" t="str">
            <v>ECP_BASE</v>
          </cell>
          <cell r="H2578" t="str">
            <v>3B21 PROCESSOR SUB ASSEMBLY</v>
          </cell>
        </row>
        <row r="2579">
          <cell r="A2579" t="str">
            <v>J5D005C-1L-GF</v>
          </cell>
          <cell r="B2579" t="str">
            <v>AXMGRK2</v>
          </cell>
          <cell r="C2579" t="str">
            <v>Amgr</v>
          </cell>
          <cell r="D2579" t="str">
            <v>Amgr</v>
          </cell>
          <cell r="E2579" t="str">
            <v>ECP</v>
          </cell>
          <cell r="F2579" t="str">
            <v>ECP_BASE</v>
          </cell>
          <cell r="H2579" t="str">
            <v>3B21 PROCESSOR SUB ASSEMBLY</v>
          </cell>
        </row>
        <row r="2580">
          <cell r="A2580" t="str">
            <v>J5D005C-1L-GK</v>
          </cell>
          <cell r="B2580" t="str">
            <v>AXMGRK2</v>
          </cell>
          <cell r="C2580" t="str">
            <v>Amgr</v>
          </cell>
          <cell r="D2580" t="str">
            <v>Amgr</v>
          </cell>
          <cell r="E2580" t="str">
            <v>ECP</v>
          </cell>
          <cell r="F2580" t="str">
            <v>ECP_BASE</v>
          </cell>
          <cell r="H2580" t="str">
            <v>3B21 PROCESSOR SUB ASSEMBLY</v>
          </cell>
        </row>
        <row r="2581">
          <cell r="A2581" t="str">
            <v>NE00312-31G-1</v>
          </cell>
          <cell r="B2581" t="str">
            <v>AXMGRK2</v>
          </cell>
          <cell r="C2581" t="str">
            <v>Amgr</v>
          </cell>
          <cell r="D2581" t="str">
            <v>Amgr</v>
          </cell>
          <cell r="E2581" t="str">
            <v>ECP</v>
          </cell>
          <cell r="F2581" t="str">
            <v>ECP_BASE</v>
          </cell>
          <cell r="H2581" t="str">
            <v>3B21 PROCESSOR SUB ASSEMBLY</v>
          </cell>
        </row>
        <row r="2582">
          <cell r="A2582" t="str">
            <v>T00001244</v>
          </cell>
          <cell r="B2582" t="str">
            <v>AXMGRK2</v>
          </cell>
          <cell r="C2582" t="str">
            <v>FMM</v>
          </cell>
          <cell r="D2582" t="str">
            <v>FMS-HW</v>
          </cell>
          <cell r="E2582" t="str">
            <v>FMS_HW</v>
          </cell>
          <cell r="F2582" t="str">
            <v>SERVER</v>
          </cell>
          <cell r="H2582" t="str">
            <v>400s Servers for CDN</v>
          </cell>
        </row>
        <row r="2583">
          <cell r="A2583" t="str">
            <v>T00001243</v>
          </cell>
          <cell r="B2583" t="str">
            <v>AXMGRK2</v>
          </cell>
          <cell r="C2583" t="str">
            <v>FMM</v>
          </cell>
          <cell r="D2583" t="str">
            <v>FMS-HW</v>
          </cell>
          <cell r="E2583" t="str">
            <v>FMS_HW</v>
          </cell>
          <cell r="F2583" t="str">
            <v>SERVER</v>
          </cell>
          <cell r="H2583" t="str">
            <v>400s Servers for DLN/SS7</v>
          </cell>
        </row>
        <row r="2584">
          <cell r="A2584" t="str">
            <v>T00001245</v>
          </cell>
          <cell r="B2584" t="str">
            <v>AXMGRK2</v>
          </cell>
          <cell r="C2584" t="str">
            <v>FMM</v>
          </cell>
          <cell r="D2584" t="str">
            <v>FMS-HW</v>
          </cell>
          <cell r="E2584" t="str">
            <v>FMS_HW</v>
          </cell>
          <cell r="F2584" t="str">
            <v>SERVER</v>
          </cell>
          <cell r="H2584" t="str">
            <v>400s Servers for HLR/VLR</v>
          </cell>
        </row>
        <row r="2585">
          <cell r="A2585" t="str">
            <v>T00001251</v>
          </cell>
          <cell r="B2585" t="str">
            <v>AXMGRK2</v>
          </cell>
          <cell r="C2585" t="str">
            <v>FMM</v>
          </cell>
          <cell r="D2585" t="str">
            <v>FMS-HW</v>
          </cell>
          <cell r="E2585" t="str">
            <v>FMS_HW</v>
          </cell>
          <cell r="F2585" t="str">
            <v>SERVER</v>
          </cell>
          <cell r="H2585" t="str">
            <v>400s Servers for IOS Application</v>
          </cell>
        </row>
        <row r="2586">
          <cell r="A2586" t="str">
            <v>T00001240</v>
          </cell>
          <cell r="B2586" t="str">
            <v>AXMGRK2</v>
          </cell>
          <cell r="C2586" t="str">
            <v>FMM</v>
          </cell>
          <cell r="D2586" t="str">
            <v>FMS-HW</v>
          </cell>
          <cell r="E2586" t="str">
            <v>FMS_HW</v>
          </cell>
          <cell r="F2586" t="str">
            <v>SERVER</v>
          </cell>
          <cell r="H2586" t="str">
            <v>400S Servers for RCS</v>
          </cell>
        </row>
        <row r="2587">
          <cell r="A2587" t="str">
            <v>J3F011K-2L-A</v>
          </cell>
          <cell r="B2587" t="str">
            <v>AXMGRK2</v>
          </cell>
          <cell r="C2587" t="str">
            <v>Amgr</v>
          </cell>
          <cell r="D2587" t="str">
            <v>Amgr</v>
          </cell>
          <cell r="E2587" t="str">
            <v>IMS</v>
          </cell>
          <cell r="F2587" t="str">
            <v>CABINET</v>
          </cell>
          <cell r="H2587" t="str">
            <v>ALWAYS REQD. - BASIC CABINET 00/32</v>
          </cell>
        </row>
        <row r="2588">
          <cell r="A2588" t="str">
            <v>J3F011K-2L-B</v>
          </cell>
          <cell r="B2588" t="str">
            <v>AXMGRK2</v>
          </cell>
          <cell r="C2588" t="str">
            <v>Amgr</v>
          </cell>
          <cell r="D2588" t="str">
            <v>Amgr</v>
          </cell>
          <cell r="E2588" t="str">
            <v>IMS</v>
          </cell>
          <cell r="F2588" t="str">
            <v>CABINET</v>
          </cell>
          <cell r="H2588" t="str">
            <v>ALWAYS REQD. - GROWTH CABINET 01/33</v>
          </cell>
        </row>
        <row r="2589">
          <cell r="A2589" t="str">
            <v>J3F011K-2L-C</v>
          </cell>
          <cell r="B2589" t="str">
            <v>AXMGRK2</v>
          </cell>
          <cell r="C2589" t="str">
            <v>Amgr</v>
          </cell>
          <cell r="D2589" t="str">
            <v>Amgr</v>
          </cell>
          <cell r="E2589" t="str">
            <v>IMS</v>
          </cell>
          <cell r="F2589" t="str">
            <v>CABINET</v>
          </cell>
          <cell r="H2589" t="str">
            <v>ALWAYS REQD. - GROWTH CABINET 02/34</v>
          </cell>
        </row>
        <row r="2590">
          <cell r="A2590" t="str">
            <v>J3F011K-2L-D</v>
          </cell>
          <cell r="B2590" t="str">
            <v>AXMGRK2</v>
          </cell>
          <cell r="C2590" t="str">
            <v>Amgr</v>
          </cell>
          <cell r="D2590" t="str">
            <v>Amgr</v>
          </cell>
          <cell r="E2590" t="str">
            <v>IMS</v>
          </cell>
          <cell r="F2590" t="str">
            <v>CABINET</v>
          </cell>
          <cell r="H2590" t="str">
            <v>ALWAYS REQD. - GROWTH CABINET 03/35</v>
          </cell>
        </row>
        <row r="2591">
          <cell r="A2591" t="str">
            <v>J3F011K-2L-E</v>
          </cell>
          <cell r="B2591" t="str">
            <v>AXMGRK2</v>
          </cell>
          <cell r="C2591" t="str">
            <v>Amgr</v>
          </cell>
          <cell r="D2591" t="str">
            <v>Amgr</v>
          </cell>
          <cell r="E2591" t="str">
            <v>IMS</v>
          </cell>
          <cell r="F2591" t="str">
            <v>CABINET</v>
          </cell>
          <cell r="H2591" t="str">
            <v>ALWAYS REQD. - GROWTH CABINET 04/36</v>
          </cell>
        </row>
        <row r="2592">
          <cell r="A2592" t="str">
            <v>J3F011K-2L-F</v>
          </cell>
          <cell r="B2592" t="str">
            <v>AXMGRK2</v>
          </cell>
          <cell r="C2592" t="str">
            <v>Amgr</v>
          </cell>
          <cell r="D2592" t="str">
            <v>Amgr</v>
          </cell>
          <cell r="E2592" t="str">
            <v>IMS</v>
          </cell>
          <cell r="F2592" t="str">
            <v>CABINET</v>
          </cell>
          <cell r="H2592" t="str">
            <v>ALWAYS REQD. - GROWTH CABINET 05/37</v>
          </cell>
        </row>
        <row r="2593">
          <cell r="A2593" t="str">
            <v>J3F011K-2L-G</v>
          </cell>
          <cell r="B2593" t="str">
            <v>AXMGRK2</v>
          </cell>
          <cell r="C2593" t="str">
            <v>Amgr</v>
          </cell>
          <cell r="D2593" t="str">
            <v>Amgr</v>
          </cell>
          <cell r="E2593" t="str">
            <v>IMS</v>
          </cell>
          <cell r="F2593" t="str">
            <v>CABINET</v>
          </cell>
          <cell r="H2593" t="str">
            <v>ALWAYS REQD. - GROWTH CABINET 06/38</v>
          </cell>
        </row>
        <row r="2594">
          <cell r="A2594" t="str">
            <v>J3F011K-2L-2</v>
          </cell>
          <cell r="B2594" t="str">
            <v>AXMGRK2</v>
          </cell>
          <cell r="C2594" t="str">
            <v>Amgr</v>
          </cell>
          <cell r="D2594" t="str">
            <v>Amgr</v>
          </cell>
          <cell r="E2594" t="str">
            <v>IMS</v>
          </cell>
          <cell r="F2594" t="str">
            <v>CABINET</v>
          </cell>
          <cell r="H2594" t="str">
            <v>BASE CABINET HARDWARE 1</v>
          </cell>
        </row>
        <row r="2595">
          <cell r="A2595" t="str">
            <v>J3F011K-2L-B1F</v>
          </cell>
          <cell r="B2595" t="str">
            <v>AXMGRK2</v>
          </cell>
          <cell r="C2595" t="str">
            <v>Amgr</v>
          </cell>
          <cell r="D2595" t="str">
            <v>Amgr</v>
          </cell>
          <cell r="E2595" t="str">
            <v>IMS</v>
          </cell>
          <cell r="F2595" t="str">
            <v>NODE</v>
          </cell>
          <cell r="H2595" t="str">
            <v>BASE/NODE 1/CSNE Pair</v>
          </cell>
        </row>
        <row r="2596">
          <cell r="A2596" t="str">
            <v>J3F011K-2L-B1M</v>
          </cell>
          <cell r="B2596" t="str">
            <v>AXMGRK2</v>
          </cell>
          <cell r="C2596" t="str">
            <v>Amgr</v>
          </cell>
          <cell r="D2596" t="str">
            <v>Amgr</v>
          </cell>
          <cell r="E2596" t="str">
            <v>IMS</v>
          </cell>
          <cell r="F2596" t="str">
            <v>NODE</v>
          </cell>
          <cell r="H2596" t="str">
            <v>BASE/NODE 1/SS7E Pair</v>
          </cell>
        </row>
        <row r="2597">
          <cell r="A2597" t="str">
            <v>J3F011K-2L-B10S</v>
          </cell>
          <cell r="B2597" t="str">
            <v>AXMGRK2</v>
          </cell>
          <cell r="C2597" t="str">
            <v>Amgr</v>
          </cell>
          <cell r="D2597" t="str">
            <v>Amgr</v>
          </cell>
          <cell r="E2597" t="str">
            <v>IMS</v>
          </cell>
          <cell r="F2597" t="str">
            <v>NODE</v>
          </cell>
          <cell r="H2597" t="str">
            <v>BASE/NODE 10/EINE Pair</v>
          </cell>
        </row>
        <row r="2598">
          <cell r="A2598" t="str">
            <v>J3F011K-2L-B10M</v>
          </cell>
          <cell r="B2598" t="str">
            <v>AXMGRK2</v>
          </cell>
          <cell r="C2598" t="str">
            <v>Amgr</v>
          </cell>
          <cell r="D2598" t="str">
            <v>Amgr</v>
          </cell>
          <cell r="E2598" t="str">
            <v>IMS</v>
          </cell>
          <cell r="F2598" t="str">
            <v>NODE</v>
          </cell>
          <cell r="H2598" t="str">
            <v>BASE/NODE 10/SS7E Pair</v>
          </cell>
        </row>
        <row r="2599">
          <cell r="A2599" t="str">
            <v>J3F011K-2L-B11S</v>
          </cell>
          <cell r="B2599" t="str">
            <v>AXMGRK2</v>
          </cell>
          <cell r="C2599" t="str">
            <v>Amgr</v>
          </cell>
          <cell r="D2599" t="str">
            <v>Amgr</v>
          </cell>
          <cell r="E2599" t="str">
            <v>IMS</v>
          </cell>
          <cell r="F2599" t="str">
            <v>NODE</v>
          </cell>
          <cell r="H2599" t="str">
            <v>BASE/NODE 11/EINE Pair</v>
          </cell>
        </row>
        <row r="2600">
          <cell r="A2600" t="str">
            <v>J3F011K-2L-B11M</v>
          </cell>
          <cell r="B2600" t="str">
            <v>AXMGRK2</v>
          </cell>
          <cell r="C2600" t="str">
            <v>Amgr</v>
          </cell>
          <cell r="D2600" t="str">
            <v>Amgr</v>
          </cell>
          <cell r="E2600" t="str">
            <v>IMS</v>
          </cell>
          <cell r="F2600" t="str">
            <v>NODE</v>
          </cell>
          <cell r="H2600" t="str">
            <v>BASE/NODE 11/SS7E Pair</v>
          </cell>
        </row>
        <row r="2601">
          <cell r="A2601" t="str">
            <v>J3F011K-2L-B12R</v>
          </cell>
          <cell r="B2601" t="str">
            <v>AXMGRK2</v>
          </cell>
          <cell r="C2601" t="str">
            <v>Amgr</v>
          </cell>
          <cell r="D2601" t="str">
            <v>Amgr</v>
          </cell>
          <cell r="E2601" t="str">
            <v>IMS</v>
          </cell>
          <cell r="F2601" t="str">
            <v>NODE</v>
          </cell>
          <cell r="H2601" t="str">
            <v>BASE/NODE 12/CDN3E/POS 2</v>
          </cell>
        </row>
        <row r="2602">
          <cell r="A2602" t="str">
            <v>J3F011K-2L-B13S</v>
          </cell>
          <cell r="B2602" t="str">
            <v>AXMGRK2</v>
          </cell>
          <cell r="C2602" t="str">
            <v>Amgr</v>
          </cell>
          <cell r="D2602" t="str">
            <v>Amgr</v>
          </cell>
          <cell r="E2602" t="str">
            <v>IMS</v>
          </cell>
          <cell r="F2602" t="str">
            <v>NODE</v>
          </cell>
          <cell r="H2602" t="str">
            <v>BASE/NODE 13/EINE Pair</v>
          </cell>
        </row>
        <row r="2603">
          <cell r="A2603" t="str">
            <v>J3F011K-2L-B2R</v>
          </cell>
          <cell r="B2603" t="str">
            <v>AXMGRK2</v>
          </cell>
          <cell r="C2603" t="str">
            <v>Amgr</v>
          </cell>
          <cell r="D2603" t="str">
            <v>Amgr</v>
          </cell>
          <cell r="E2603" t="str">
            <v>IMS</v>
          </cell>
          <cell r="F2603" t="str">
            <v>NODE</v>
          </cell>
          <cell r="H2603" t="str">
            <v>BASE/NODE 2/CDN3E (2)  - Always Req'd</v>
          </cell>
        </row>
        <row r="2604">
          <cell r="A2604" t="str">
            <v>J3F011K-2L-B3F</v>
          </cell>
          <cell r="B2604" t="str">
            <v>AXMGRK2</v>
          </cell>
          <cell r="C2604" t="str">
            <v>Amgr</v>
          </cell>
          <cell r="D2604" t="str">
            <v>Amgr</v>
          </cell>
          <cell r="E2604" t="str">
            <v>IMS</v>
          </cell>
          <cell r="F2604" t="str">
            <v>NODE</v>
          </cell>
          <cell r="H2604" t="str">
            <v>BASE/NODE 3/CSNE Pair</v>
          </cell>
        </row>
        <row r="2605">
          <cell r="A2605" t="str">
            <v>J3F011K-2L-B3M</v>
          </cell>
          <cell r="B2605" t="str">
            <v>AXMGRK2</v>
          </cell>
          <cell r="C2605" t="str">
            <v>Amgr</v>
          </cell>
          <cell r="D2605" t="str">
            <v>Amgr</v>
          </cell>
          <cell r="E2605" t="str">
            <v>IMS</v>
          </cell>
          <cell r="F2605" t="str">
            <v>NODE</v>
          </cell>
          <cell r="H2605" t="str">
            <v>BASE/NODE 3/SS7E Pair</v>
          </cell>
        </row>
        <row r="2606">
          <cell r="A2606" t="str">
            <v>J3F011K-2L-B4S</v>
          </cell>
          <cell r="B2606" t="str">
            <v>AXMGRK2</v>
          </cell>
          <cell r="C2606" t="str">
            <v>Amgr</v>
          </cell>
          <cell r="D2606" t="str">
            <v>Amgr</v>
          </cell>
          <cell r="E2606" t="str">
            <v>IMS</v>
          </cell>
          <cell r="F2606" t="str">
            <v>NODE</v>
          </cell>
          <cell r="H2606" t="str">
            <v>BASE/NODE 4/EIN Pair</v>
          </cell>
        </row>
        <row r="2607">
          <cell r="A2607" t="str">
            <v>J3F011K-2L-B5S</v>
          </cell>
          <cell r="B2607" t="str">
            <v>AXMGRK2</v>
          </cell>
          <cell r="C2607" t="str">
            <v>Amgr</v>
          </cell>
          <cell r="D2607" t="str">
            <v>Amgr</v>
          </cell>
          <cell r="E2607" t="str">
            <v>IMS</v>
          </cell>
          <cell r="F2607" t="str">
            <v>NODE</v>
          </cell>
          <cell r="H2607" t="str">
            <v>BASE/NODE 5/EINE Pair</v>
          </cell>
        </row>
        <row r="2608">
          <cell r="A2608" t="str">
            <v>J3F011K-2L-B6S</v>
          </cell>
          <cell r="B2608" t="str">
            <v>AXMGRK2</v>
          </cell>
          <cell r="C2608" t="str">
            <v>Amgr</v>
          </cell>
          <cell r="D2608" t="str">
            <v>Amgr</v>
          </cell>
          <cell r="E2608" t="str">
            <v>IMS</v>
          </cell>
          <cell r="F2608" t="str">
            <v>NODE</v>
          </cell>
          <cell r="H2608" t="str">
            <v>BASE/NODE 6/EINE Pair</v>
          </cell>
        </row>
        <row r="2609">
          <cell r="A2609" t="str">
            <v>J3F011K-2L-B6M</v>
          </cell>
          <cell r="B2609" t="str">
            <v>AXMGRK2</v>
          </cell>
          <cell r="C2609" t="str">
            <v>Amgr</v>
          </cell>
          <cell r="D2609" t="str">
            <v>Amgr</v>
          </cell>
          <cell r="E2609" t="str">
            <v>IMS</v>
          </cell>
          <cell r="F2609" t="str">
            <v>NODE</v>
          </cell>
          <cell r="H2609" t="str">
            <v>BASE/NODE 6/SS7E Pair</v>
          </cell>
        </row>
        <row r="2610">
          <cell r="A2610" t="str">
            <v>J3F011K-2L-B7P</v>
          </cell>
          <cell r="B2610" t="str">
            <v>AXMGRK2</v>
          </cell>
          <cell r="C2610" t="str">
            <v>Amgr</v>
          </cell>
          <cell r="D2610" t="str">
            <v>Amgr</v>
          </cell>
          <cell r="E2610" t="str">
            <v>IMS</v>
          </cell>
          <cell r="F2610" t="str">
            <v>NODE</v>
          </cell>
          <cell r="H2610" t="str">
            <v>BASE/NODE 7/DLN60E Pair</v>
          </cell>
        </row>
        <row r="2611">
          <cell r="A2611" t="str">
            <v>J3F011K-2L-B8S</v>
          </cell>
          <cell r="B2611" t="str">
            <v>AXMGRK2</v>
          </cell>
          <cell r="C2611" t="str">
            <v>Amgr</v>
          </cell>
          <cell r="D2611" t="str">
            <v>Amgr</v>
          </cell>
          <cell r="E2611" t="str">
            <v>IMS</v>
          </cell>
          <cell r="F2611" t="str">
            <v>NODE</v>
          </cell>
          <cell r="H2611" t="str">
            <v>BASE/NODE 8/EINE Pair</v>
          </cell>
        </row>
        <row r="2612">
          <cell r="A2612" t="str">
            <v>J3F011K-2L-B8M</v>
          </cell>
          <cell r="B2612" t="str">
            <v>AXMGRK2</v>
          </cell>
          <cell r="C2612" t="str">
            <v>Amgr</v>
          </cell>
          <cell r="D2612" t="str">
            <v>Amgr</v>
          </cell>
          <cell r="E2612" t="str">
            <v>IMS</v>
          </cell>
          <cell r="F2612" t="str">
            <v>NODE</v>
          </cell>
          <cell r="H2612" t="str">
            <v>BASE/NODE 8/SS7E Pair</v>
          </cell>
        </row>
        <row r="2613">
          <cell r="A2613" t="str">
            <v>J3F011K-2L-B9M</v>
          </cell>
          <cell r="B2613" t="str">
            <v>AXMGRK2</v>
          </cell>
          <cell r="C2613" t="str">
            <v>Amgr</v>
          </cell>
          <cell r="D2613" t="str">
            <v>Amgr</v>
          </cell>
          <cell r="E2613" t="str">
            <v>IMS</v>
          </cell>
          <cell r="F2613" t="str">
            <v>NODE</v>
          </cell>
          <cell r="H2613" t="str">
            <v>BASE/NODE 9/SS7E Pair</v>
          </cell>
        </row>
        <row r="2614">
          <cell r="A2614" t="str">
            <v>J3F011K-2L-B13M</v>
          </cell>
          <cell r="B2614" t="str">
            <v>AXMGRK2</v>
          </cell>
          <cell r="C2614" t="str">
            <v>Amgr</v>
          </cell>
          <cell r="D2614" t="str">
            <v>Amgr</v>
          </cell>
          <cell r="E2614" t="str">
            <v>IMS</v>
          </cell>
          <cell r="F2614" t="str">
            <v>NODE</v>
          </cell>
          <cell r="H2614" t="str">
            <v>BASE/NODE13/SS7E Pair</v>
          </cell>
        </row>
        <row r="2615">
          <cell r="A2615" t="str">
            <v>J3F011K-2L-B14M</v>
          </cell>
          <cell r="B2615" t="str">
            <v>AXMGRK2</v>
          </cell>
          <cell r="C2615" t="str">
            <v>Amgr</v>
          </cell>
          <cell r="D2615" t="str">
            <v>Amgr</v>
          </cell>
          <cell r="E2615" t="str">
            <v>IMS</v>
          </cell>
          <cell r="F2615" t="str">
            <v>NODE</v>
          </cell>
          <cell r="H2615" t="str">
            <v>BASE/NODE14/SS7E Pair</v>
          </cell>
        </row>
        <row r="2616">
          <cell r="A2616" t="str">
            <v>J3F011K-2L-B4M</v>
          </cell>
          <cell r="B2616" t="str">
            <v>AXMGRK2</v>
          </cell>
          <cell r="C2616" t="str">
            <v>Amgr</v>
          </cell>
          <cell r="D2616" t="str">
            <v>Amgr</v>
          </cell>
          <cell r="E2616" t="str">
            <v>IMS</v>
          </cell>
          <cell r="F2616" t="str">
            <v>NODE</v>
          </cell>
          <cell r="H2616" t="str">
            <v>BASE/NODE4/SS7E Pair</v>
          </cell>
        </row>
        <row r="2617">
          <cell r="A2617" t="str">
            <v>J3F011K-2L-B5M</v>
          </cell>
          <cell r="B2617" t="str">
            <v>AXMGRK2</v>
          </cell>
          <cell r="C2617" t="str">
            <v>Amgr</v>
          </cell>
          <cell r="D2617" t="str">
            <v>Amgr</v>
          </cell>
          <cell r="E2617" t="str">
            <v>IMS</v>
          </cell>
          <cell r="F2617" t="str">
            <v>NODE</v>
          </cell>
          <cell r="H2617" t="str">
            <v>BASE/NODE5/SS7E Pair</v>
          </cell>
        </row>
        <row r="2618">
          <cell r="A2618" t="str">
            <v>300355989</v>
          </cell>
          <cell r="B2618" t="str">
            <v>AXMGRK2</v>
          </cell>
          <cell r="C2618" t="str">
            <v>Amgr</v>
          </cell>
          <cell r="D2618" t="str">
            <v>Amgr</v>
          </cell>
          <cell r="E2618" t="str">
            <v>OMP-FX</v>
          </cell>
          <cell r="F2618" t="str">
            <v>OMP-FX</v>
          </cell>
          <cell r="H2618" t="str">
            <v>Basic Cabinet with Ckt Packs, Wiring, Software (Sgl-OMP-FX)</v>
          </cell>
        </row>
        <row r="2619">
          <cell r="A2619" t="str">
            <v>300123841</v>
          </cell>
          <cell r="B2619" t="str">
            <v>AXMGRK2</v>
          </cell>
          <cell r="C2619" t="str">
            <v>Amgr</v>
          </cell>
          <cell r="D2619" t="str">
            <v>Amgr</v>
          </cell>
          <cell r="E2619" t="str">
            <v>OMP-FX</v>
          </cell>
          <cell r="F2619" t="str">
            <v>OMP-FX</v>
          </cell>
          <cell r="H2619" t="str">
            <v>Berg-DB25 Cable for MCRT Splitter to ECP or 5E DCS 100ft.</v>
          </cell>
        </row>
        <row r="2620">
          <cell r="A2620" t="str">
            <v>300123858</v>
          </cell>
          <cell r="B2620" t="str">
            <v>AXMGRK2</v>
          </cell>
          <cell r="C2620" t="str">
            <v>Amgr</v>
          </cell>
          <cell r="D2620" t="str">
            <v>Amgr</v>
          </cell>
          <cell r="E2620" t="str">
            <v>OMP-FX</v>
          </cell>
          <cell r="F2620" t="str">
            <v>OMP-FX</v>
          </cell>
          <cell r="H2620" t="str">
            <v>Berg-DB25 Cable for MCRT Splitter to ECP or 5E DCS 200ft.</v>
          </cell>
        </row>
        <row r="2621">
          <cell r="A2621" t="str">
            <v>300123817</v>
          </cell>
          <cell r="B2621" t="str">
            <v>AXMGRK2</v>
          </cell>
          <cell r="C2621" t="str">
            <v>Amgr</v>
          </cell>
          <cell r="D2621" t="str">
            <v>Amgr</v>
          </cell>
          <cell r="E2621" t="str">
            <v>OMP-FX</v>
          </cell>
          <cell r="F2621" t="str">
            <v>OMP-FX</v>
          </cell>
          <cell r="H2621" t="str">
            <v>Berg-DB25 Cable for MCRT Splitter to ECP or 5E DCS 25ft.</v>
          </cell>
        </row>
        <row r="2622">
          <cell r="A2622" t="str">
            <v>300123825</v>
          </cell>
          <cell r="B2622" t="str">
            <v>AXMGRK2</v>
          </cell>
          <cell r="C2622" t="str">
            <v>Amgr</v>
          </cell>
          <cell r="D2622" t="str">
            <v>Amgr</v>
          </cell>
          <cell r="E2622" t="str">
            <v>OMP-FX</v>
          </cell>
          <cell r="F2622" t="str">
            <v>OMP-FX</v>
          </cell>
          <cell r="H2622" t="str">
            <v>Berg-DB25 Cable for MCRT Splitter to ECP or 5E DCS 50ft.</v>
          </cell>
        </row>
        <row r="2623">
          <cell r="A2623" t="str">
            <v>300123833</v>
          </cell>
          <cell r="B2623" t="str">
            <v>AXMGRK2</v>
          </cell>
          <cell r="C2623" t="str">
            <v>Amgr</v>
          </cell>
          <cell r="D2623" t="str">
            <v>Amgr</v>
          </cell>
          <cell r="E2623" t="str">
            <v>OMP-FX</v>
          </cell>
          <cell r="F2623" t="str">
            <v>OMP-FX</v>
          </cell>
          <cell r="H2623" t="str">
            <v>Berg-DB25 Cable for MCRT Splitter to ECP or 5E DCS 75ft.</v>
          </cell>
        </row>
        <row r="2624">
          <cell r="A2624" t="str">
            <v>300123890</v>
          </cell>
          <cell r="B2624" t="str">
            <v>AXMGRK2</v>
          </cell>
          <cell r="C2624" t="str">
            <v>Amgr</v>
          </cell>
          <cell r="D2624" t="str">
            <v>Amgr</v>
          </cell>
          <cell r="E2624" t="str">
            <v>OMP-FX</v>
          </cell>
          <cell r="F2624" t="str">
            <v>OMP-FX</v>
          </cell>
          <cell r="H2624" t="str">
            <v>Berg-DB25 Cable for ROP Splitter to ECP or 5E DCS 100ft.</v>
          </cell>
        </row>
        <row r="2625">
          <cell r="A2625" t="str">
            <v>300123908</v>
          </cell>
          <cell r="B2625" t="str">
            <v>AXMGRK2</v>
          </cell>
          <cell r="C2625" t="str">
            <v>Amgr</v>
          </cell>
          <cell r="D2625" t="str">
            <v>Amgr</v>
          </cell>
          <cell r="E2625" t="str">
            <v>OMP-FX</v>
          </cell>
          <cell r="F2625" t="str">
            <v>OMP-FX</v>
          </cell>
          <cell r="H2625" t="str">
            <v>Berg-DB25 Cable for ROP Splitter to ECP or 5E DCS 200ft.</v>
          </cell>
        </row>
        <row r="2626">
          <cell r="A2626" t="str">
            <v>300123866</v>
          </cell>
          <cell r="B2626" t="str">
            <v>AXMGRK2</v>
          </cell>
          <cell r="C2626" t="str">
            <v>Amgr</v>
          </cell>
          <cell r="D2626" t="str">
            <v>Amgr</v>
          </cell>
          <cell r="E2626" t="str">
            <v>OMP-FX</v>
          </cell>
          <cell r="F2626" t="str">
            <v>OMP-FX</v>
          </cell>
          <cell r="H2626" t="str">
            <v>Berg-DB25 Cable for ROP Splitter to ECP or 5E DCS 25ft.</v>
          </cell>
        </row>
        <row r="2627">
          <cell r="A2627" t="str">
            <v>300123874</v>
          </cell>
          <cell r="B2627" t="str">
            <v>AXMGRK2</v>
          </cell>
          <cell r="C2627" t="str">
            <v>Amgr</v>
          </cell>
          <cell r="D2627" t="str">
            <v>Amgr</v>
          </cell>
          <cell r="E2627" t="str">
            <v>OMP-FX</v>
          </cell>
          <cell r="F2627" t="str">
            <v>OMP-FX</v>
          </cell>
          <cell r="H2627" t="str">
            <v>Berg-DB25 Cable for ROP Splitter to ECP or 5E DCS 50ft.</v>
          </cell>
        </row>
        <row r="2628">
          <cell r="A2628" t="str">
            <v>300123882</v>
          </cell>
          <cell r="B2628" t="str">
            <v>AXMGRK2</v>
          </cell>
          <cell r="C2628" t="str">
            <v>Amgr</v>
          </cell>
          <cell r="D2628" t="str">
            <v>Amgr</v>
          </cell>
          <cell r="E2628" t="str">
            <v>OMP-FX</v>
          </cell>
          <cell r="F2628" t="str">
            <v>OMP-FX</v>
          </cell>
          <cell r="H2628" t="str">
            <v>Berg-DB25 Cable for ROP Splitter to ECP or 5E DCS 75ft.</v>
          </cell>
        </row>
        <row r="2629">
          <cell r="A2629" t="str">
            <v>300123791</v>
          </cell>
          <cell r="B2629" t="str">
            <v>AXMGRK2</v>
          </cell>
          <cell r="C2629" t="str">
            <v>Amgr</v>
          </cell>
          <cell r="D2629" t="str">
            <v>Amgr</v>
          </cell>
          <cell r="E2629" t="str">
            <v>OMP-FX</v>
          </cell>
          <cell r="F2629" t="str">
            <v>OMP-FX</v>
          </cell>
          <cell r="H2629" t="str">
            <v>Berg-RJ45 Cable for ECP or 5E DCS to NTS Patch Panel 100ft.</v>
          </cell>
        </row>
        <row r="2630">
          <cell r="A2630" t="str">
            <v>300123809</v>
          </cell>
          <cell r="B2630" t="str">
            <v>AXMGRK2</v>
          </cell>
          <cell r="C2630" t="str">
            <v>Amgr</v>
          </cell>
          <cell r="D2630" t="str">
            <v>Amgr</v>
          </cell>
          <cell r="E2630" t="str">
            <v>OMP-FX</v>
          </cell>
          <cell r="F2630" t="str">
            <v>OMP-FX</v>
          </cell>
          <cell r="H2630" t="str">
            <v>Berg-RJ45 Cable for ECP or 5E DCS to NTS Patch Panel 200ft.</v>
          </cell>
        </row>
        <row r="2631">
          <cell r="A2631" t="str">
            <v>300123767</v>
          </cell>
          <cell r="B2631" t="str">
            <v>AXMGRK2</v>
          </cell>
          <cell r="C2631" t="str">
            <v>Amgr</v>
          </cell>
          <cell r="D2631" t="str">
            <v>Amgr</v>
          </cell>
          <cell r="E2631" t="str">
            <v>OMP-FX</v>
          </cell>
          <cell r="F2631" t="str">
            <v>OMP-FX</v>
          </cell>
          <cell r="H2631" t="str">
            <v>Berg-RJ45 Cable for ECP or 5E DCS to NTS Patch Panel 25ft.</v>
          </cell>
        </row>
        <row r="2632">
          <cell r="A2632" t="str">
            <v>300123775</v>
          </cell>
          <cell r="B2632" t="str">
            <v>AXMGRK2</v>
          </cell>
          <cell r="C2632" t="str">
            <v>Amgr</v>
          </cell>
          <cell r="D2632" t="str">
            <v>Amgr</v>
          </cell>
          <cell r="E2632" t="str">
            <v>OMP-FX</v>
          </cell>
          <cell r="F2632" t="str">
            <v>OMP-FX</v>
          </cell>
          <cell r="H2632" t="str">
            <v>Berg-RJ45 Cable for ECP or 5E DCS to NTS Patch Panel 50ft.</v>
          </cell>
        </row>
        <row r="2633">
          <cell r="A2633" t="str">
            <v>300123783</v>
          </cell>
          <cell r="B2633" t="str">
            <v>AXMGRK2</v>
          </cell>
          <cell r="C2633" t="str">
            <v>Amgr</v>
          </cell>
          <cell r="D2633" t="str">
            <v>Amgr</v>
          </cell>
          <cell r="E2633" t="str">
            <v>OMP-FX</v>
          </cell>
          <cell r="F2633" t="str">
            <v>OMP-FX</v>
          </cell>
          <cell r="H2633" t="str">
            <v>Berg-RJ45 Cable for ECP or 5E DCS to NTS Patch Panel 75ft.</v>
          </cell>
        </row>
        <row r="2634">
          <cell r="A2634" t="str">
            <v>J3F011K-2L-1</v>
          </cell>
          <cell r="B2634" t="str">
            <v>AXMGRK2</v>
          </cell>
          <cell r="C2634" t="str">
            <v>Amgr</v>
          </cell>
          <cell r="D2634" t="str">
            <v>Amgr</v>
          </cell>
          <cell r="E2634" t="str">
            <v>IMS</v>
          </cell>
          <cell r="F2634" t="str">
            <v>CABINET</v>
          </cell>
          <cell r="H2634" t="str">
            <v>CABINET</v>
          </cell>
        </row>
        <row r="2635">
          <cell r="A2635" t="str">
            <v>T00001253</v>
          </cell>
          <cell r="B2635" t="str">
            <v>AXMGRK2</v>
          </cell>
          <cell r="C2635" t="str">
            <v>FMM</v>
          </cell>
          <cell r="D2635" t="str">
            <v>FMS-HW</v>
          </cell>
          <cell r="E2635" t="str">
            <v>FMS_HW</v>
          </cell>
          <cell r="F2635" t="str">
            <v>MISC</v>
          </cell>
          <cell r="H2635" t="str">
            <v>Cable and Misc Material for FMS Frame</v>
          </cell>
        </row>
        <row r="2636">
          <cell r="A2636" t="str">
            <v>T00001241</v>
          </cell>
          <cell r="B2636" t="str">
            <v>AXMGRK2</v>
          </cell>
          <cell r="C2636" t="str">
            <v>FMM</v>
          </cell>
          <cell r="D2636" t="str">
            <v>FMS-HW</v>
          </cell>
          <cell r="E2636" t="str">
            <v>FMS_HW</v>
          </cell>
          <cell r="F2636" t="str">
            <v>MISC</v>
          </cell>
          <cell r="H2636" t="str">
            <v>Cable and Miscellaneous Material for FMS Frame</v>
          </cell>
        </row>
        <row r="2637">
          <cell r="A2637" t="str">
            <v>J3F011K-2L-AA</v>
          </cell>
          <cell r="B2637" t="str">
            <v>AXMGRK2</v>
          </cell>
          <cell r="C2637" t="str">
            <v>Amgr</v>
          </cell>
          <cell r="D2637" t="str">
            <v>Amgr</v>
          </cell>
          <cell r="E2637" t="str">
            <v>IMS</v>
          </cell>
          <cell r="F2637" t="str">
            <v>CABINET</v>
          </cell>
          <cell r="H2637" t="str">
            <v>Cables -Basic Cab w/o Growth Cab</v>
          </cell>
        </row>
        <row r="2638">
          <cell r="A2638" t="str">
            <v>T00001246</v>
          </cell>
          <cell r="B2638" t="str">
            <v>AXMGRK2</v>
          </cell>
          <cell r="C2638" t="str">
            <v>FMM</v>
          </cell>
          <cell r="D2638" t="str">
            <v>FMS-SW</v>
          </cell>
          <cell r="E2638" t="str">
            <v>FMS_SW</v>
          </cell>
          <cell r="F2638" t="str">
            <v>SOFTWARE</v>
          </cell>
          <cell r="H2638" t="str">
            <v>Capacity Software Upgrade Fee</v>
          </cell>
        </row>
        <row r="2639">
          <cell r="A2639" t="str">
            <v>T00001249</v>
          </cell>
          <cell r="B2639" t="str">
            <v>AXMGRK2</v>
          </cell>
          <cell r="C2639" t="str">
            <v>FMM</v>
          </cell>
          <cell r="D2639" t="str">
            <v>FMS-SW</v>
          </cell>
          <cell r="E2639" t="str">
            <v>FMS_SW</v>
          </cell>
          <cell r="F2639" t="str">
            <v>SOFTWARE</v>
          </cell>
          <cell r="H2639" t="str">
            <v>CDN Initial Operating Fee per 400s Server</v>
          </cell>
        </row>
        <row r="2640">
          <cell r="A2640" t="str">
            <v>300319803</v>
          </cell>
          <cell r="B2640" t="str">
            <v>AXMGRK2</v>
          </cell>
          <cell r="C2640" t="str">
            <v>Amgr</v>
          </cell>
          <cell r="D2640" t="str">
            <v>Amgr</v>
          </cell>
          <cell r="E2640" t="str">
            <v>OMP-FX</v>
          </cell>
          <cell r="F2640" t="str">
            <v>OMP-FX</v>
          </cell>
          <cell r="H2640" t="str">
            <v>CD-romfor OPM-FXV1.1</v>
          </cell>
        </row>
        <row r="2641">
          <cell r="A2641" t="str">
            <v>T00001238</v>
          </cell>
          <cell r="B2641" t="str">
            <v>AXMGRK2</v>
          </cell>
          <cell r="C2641" t="str">
            <v>FMM</v>
          </cell>
          <cell r="D2641" t="str">
            <v>FMS-SW</v>
          </cell>
          <cell r="E2641" t="str">
            <v>FMS_SW</v>
          </cell>
          <cell r="F2641" t="str">
            <v>SOFTWARE</v>
          </cell>
          <cell r="H2641" t="str">
            <v>Cell Coverage Software Upgrade Fee</v>
          </cell>
        </row>
        <row r="2642">
          <cell r="A2642" t="str">
            <v>300123973</v>
          </cell>
          <cell r="B2642" t="str">
            <v>AXMGRK2</v>
          </cell>
          <cell r="C2642" t="str">
            <v>Amgr</v>
          </cell>
          <cell r="D2642" t="str">
            <v>Amgr</v>
          </cell>
          <cell r="E2642" t="str">
            <v>OMP-FX</v>
          </cell>
          <cell r="F2642" t="str">
            <v>OMP-FX</v>
          </cell>
          <cell r="H2642" t="str">
            <v>DB 25 Cable for ECP or 5E DCS Splitter to NTS 14ft.</v>
          </cell>
        </row>
        <row r="2643">
          <cell r="A2643" t="str">
            <v>300123981</v>
          </cell>
          <cell r="B2643" t="str">
            <v>AXMGRK2</v>
          </cell>
          <cell r="C2643" t="str">
            <v>Amgr</v>
          </cell>
          <cell r="D2643" t="str">
            <v>Amgr</v>
          </cell>
          <cell r="E2643" t="str">
            <v>OMP-FX</v>
          </cell>
          <cell r="F2643" t="str">
            <v>OMP-FX</v>
          </cell>
          <cell r="H2643" t="str">
            <v>DB 25 Cable for ECP or 5E DCS Splitter to NTS 25ft.</v>
          </cell>
        </row>
        <row r="2644">
          <cell r="A2644" t="str">
            <v>300123999</v>
          </cell>
          <cell r="B2644" t="str">
            <v>AXMGRK2</v>
          </cell>
          <cell r="C2644" t="str">
            <v>Amgr</v>
          </cell>
          <cell r="D2644" t="str">
            <v>Amgr</v>
          </cell>
          <cell r="E2644" t="str">
            <v>OMP-FX</v>
          </cell>
          <cell r="F2644" t="str">
            <v>OMP-FX</v>
          </cell>
          <cell r="H2644" t="str">
            <v>DB 25 Cable for ECP or 5E DCS Splitter to NTS 50ft.</v>
          </cell>
        </row>
        <row r="2645">
          <cell r="A2645" t="str">
            <v>300123940</v>
          </cell>
          <cell r="B2645" t="str">
            <v>AXMGRK2</v>
          </cell>
          <cell r="C2645" t="str">
            <v>Amgr</v>
          </cell>
          <cell r="D2645" t="str">
            <v>Amgr</v>
          </cell>
          <cell r="E2645" t="str">
            <v>OMP-FX</v>
          </cell>
          <cell r="F2645" t="str">
            <v>OMP-FX</v>
          </cell>
          <cell r="H2645" t="str">
            <v>DB 25 Cable for ECP or 5E DCS Splitter to ROP 14ft.</v>
          </cell>
        </row>
        <row r="2646">
          <cell r="A2646" t="str">
            <v>300123957</v>
          </cell>
          <cell r="B2646" t="str">
            <v>AXMGRK2</v>
          </cell>
          <cell r="C2646" t="str">
            <v>Amgr</v>
          </cell>
          <cell r="D2646" t="str">
            <v>Amgr</v>
          </cell>
          <cell r="E2646" t="str">
            <v>OMP-FX</v>
          </cell>
          <cell r="F2646" t="str">
            <v>OMP-FX</v>
          </cell>
          <cell r="H2646" t="str">
            <v>DB 25 Cable for ECP or 5E DCS Splitter to ROP 25ft.</v>
          </cell>
        </row>
        <row r="2647">
          <cell r="A2647" t="str">
            <v>300123965</v>
          </cell>
          <cell r="B2647" t="str">
            <v>AXMGRK2</v>
          </cell>
          <cell r="C2647" t="str">
            <v>Amgr</v>
          </cell>
          <cell r="D2647" t="str">
            <v>Amgr</v>
          </cell>
          <cell r="E2647" t="str">
            <v>OMP-FX</v>
          </cell>
          <cell r="F2647" t="str">
            <v>OMP-FX</v>
          </cell>
          <cell r="H2647" t="str">
            <v>DB 25 Cable for ECP or 5E DCS Splitter to ROP 50ft.</v>
          </cell>
        </row>
        <row r="2648">
          <cell r="A2648" t="str">
            <v>300123916</v>
          </cell>
          <cell r="B2648" t="str">
            <v>AXMGRK2</v>
          </cell>
          <cell r="C2648" t="str">
            <v>Amgr</v>
          </cell>
          <cell r="D2648" t="str">
            <v>Amgr</v>
          </cell>
          <cell r="E2648" t="str">
            <v>OMP-FX</v>
          </cell>
          <cell r="F2648" t="str">
            <v>OMP-FX</v>
          </cell>
          <cell r="H2648" t="str">
            <v>DB 25 Cable for ECP or 5E DCS Splitter to Terminal Console 14ft.</v>
          </cell>
        </row>
        <row r="2649">
          <cell r="A2649" t="str">
            <v>300123924</v>
          </cell>
          <cell r="B2649" t="str">
            <v>AXMGRK2</v>
          </cell>
          <cell r="C2649" t="str">
            <v>Amgr</v>
          </cell>
          <cell r="D2649" t="str">
            <v>Amgr</v>
          </cell>
          <cell r="E2649" t="str">
            <v>OMP-FX</v>
          </cell>
          <cell r="F2649" t="str">
            <v>OMP-FX</v>
          </cell>
          <cell r="H2649" t="str">
            <v>DB 25 Cable for ECP or 5E DCS Splitter to Terminal Console 25ft.</v>
          </cell>
        </row>
        <row r="2650">
          <cell r="A2650" t="str">
            <v>300123932</v>
          </cell>
          <cell r="B2650" t="str">
            <v>AXMGRK2</v>
          </cell>
          <cell r="C2650" t="str">
            <v>Amgr</v>
          </cell>
          <cell r="D2650" t="str">
            <v>Amgr</v>
          </cell>
          <cell r="E2650" t="str">
            <v>OMP-FX</v>
          </cell>
          <cell r="F2650" t="str">
            <v>OMP-FX</v>
          </cell>
          <cell r="H2650" t="str">
            <v>DB 25 Cable for ECP or 5E DCS Splitter to Terminal Console 50ft.</v>
          </cell>
        </row>
        <row r="2651">
          <cell r="A2651" t="str">
            <v>300124203</v>
          </cell>
          <cell r="B2651" t="str">
            <v>AXMGRK2</v>
          </cell>
          <cell r="C2651" t="str">
            <v>Amgr</v>
          </cell>
          <cell r="D2651" t="str">
            <v>Amgr</v>
          </cell>
          <cell r="E2651" t="str">
            <v>OMP-FX</v>
          </cell>
          <cell r="F2651" t="str">
            <v>OMP-FX</v>
          </cell>
          <cell r="H2651" t="str">
            <v>DCI Connectivity Cable 100Ft</v>
          </cell>
        </row>
        <row r="2652">
          <cell r="A2652" t="str">
            <v>300124195</v>
          </cell>
          <cell r="B2652" t="str">
            <v>AXMGRK2</v>
          </cell>
          <cell r="C2652" t="str">
            <v>Amgr</v>
          </cell>
          <cell r="D2652" t="str">
            <v>Amgr</v>
          </cell>
          <cell r="E2652" t="str">
            <v>OMP-FX</v>
          </cell>
          <cell r="F2652" t="str">
            <v>OMP-FX</v>
          </cell>
          <cell r="H2652" t="str">
            <v>DCI Connectivity Cable 50Ft</v>
          </cell>
        </row>
        <row r="2653">
          <cell r="A2653" t="str">
            <v>T00001248</v>
          </cell>
          <cell r="B2653" t="str">
            <v>AXMGRK2</v>
          </cell>
          <cell r="C2653" t="str">
            <v>FMM</v>
          </cell>
          <cell r="D2653" t="str">
            <v>FMS-SW</v>
          </cell>
          <cell r="E2653" t="str">
            <v>FMS_SW</v>
          </cell>
          <cell r="F2653" t="str">
            <v>SOFTWARE</v>
          </cell>
          <cell r="H2653" t="str">
            <v xml:space="preserve">DLN/SS7 Initial Operating Fee per 400s Server </v>
          </cell>
        </row>
        <row r="2654">
          <cell r="A2654" t="str">
            <v>ED5D785-70G-2B</v>
          </cell>
          <cell r="B2654" t="str">
            <v>AXMGRK2</v>
          </cell>
          <cell r="C2654" t="str">
            <v>Amgr</v>
          </cell>
          <cell r="D2654" t="str">
            <v>Amgr</v>
          </cell>
          <cell r="E2654" t="str">
            <v>IMS</v>
          </cell>
          <cell r="F2654" t="str">
            <v>CABINET</v>
          </cell>
          <cell r="H2654" t="str">
            <v>Door Kit Required w/List 1</v>
          </cell>
        </row>
        <row r="2655">
          <cell r="A2655" t="str">
            <v>847114303</v>
          </cell>
          <cell r="B2655" t="str">
            <v>AXMGRK2</v>
          </cell>
          <cell r="C2655" t="str">
            <v>Amgr</v>
          </cell>
          <cell r="D2655" t="str">
            <v>Amgr</v>
          </cell>
          <cell r="E2655" t="str">
            <v>IMS</v>
          </cell>
          <cell r="F2655" t="str">
            <v>CABINET</v>
          </cell>
          <cell r="H2655" t="str">
            <v>EMC Gasket Kit</v>
          </cell>
        </row>
        <row r="2656">
          <cell r="A2656" t="str">
            <v>300302874</v>
          </cell>
          <cell r="B2656" t="str">
            <v>AXMGRK2</v>
          </cell>
          <cell r="C2656" t="str">
            <v>Amgr</v>
          </cell>
          <cell r="D2656" t="str">
            <v>Amgr</v>
          </cell>
          <cell r="E2656" t="str">
            <v>OMP-FX</v>
          </cell>
          <cell r="F2656" t="str">
            <v>OMP-FX</v>
          </cell>
          <cell r="H2656" t="str">
            <v>Equipment required for Local Area Network (Single-OMP-FX)</v>
          </cell>
        </row>
        <row r="2657">
          <cell r="A2657" t="str">
            <v>300302833</v>
          </cell>
          <cell r="B2657" t="str">
            <v>AXMGRK2</v>
          </cell>
          <cell r="C2657" t="str">
            <v>Amgr</v>
          </cell>
          <cell r="D2657" t="str">
            <v>Amgr</v>
          </cell>
          <cell r="E2657" t="str">
            <v>OMP-FX</v>
          </cell>
          <cell r="F2657" t="str">
            <v>OMP-FX</v>
          </cell>
          <cell r="H2657" t="str">
            <v>External Disk Array Module &amp; Kit</v>
          </cell>
        </row>
        <row r="2658">
          <cell r="A2658" t="str">
            <v>T00001242</v>
          </cell>
          <cell r="B2658" t="str">
            <v>AXMGRK2</v>
          </cell>
          <cell r="C2658" t="str">
            <v>FMM</v>
          </cell>
          <cell r="D2658" t="str">
            <v>FMS-HW</v>
          </cell>
          <cell r="E2658" t="str">
            <v>FMS_HW</v>
          </cell>
          <cell r="F2658" t="str">
            <v>CABINET</v>
          </cell>
          <cell r="H2658" t="str">
            <v>FMS 2105 Frame with 2 800s Servers</v>
          </cell>
        </row>
        <row r="2659">
          <cell r="A2659" t="str">
            <v>T00001239</v>
          </cell>
          <cell r="B2659" t="str">
            <v>AXMGRK2</v>
          </cell>
          <cell r="C2659" t="str">
            <v>FMM</v>
          </cell>
          <cell r="D2659" t="str">
            <v>FMS-HW</v>
          </cell>
          <cell r="E2659" t="str">
            <v>FMS_HW</v>
          </cell>
          <cell r="F2659" t="str">
            <v>CABINET</v>
          </cell>
          <cell r="H2659" t="str">
            <v>FMS 2205 Frame for Mobility Manager w/ 2-400s Servers</v>
          </cell>
        </row>
        <row r="2660">
          <cell r="A2660" t="str">
            <v>J3F011K-2L-3</v>
          </cell>
          <cell r="B2660" t="str">
            <v>AXMGRK2</v>
          </cell>
          <cell r="C2660" t="str">
            <v>Amgr</v>
          </cell>
          <cell r="D2660" t="str">
            <v>Amgr</v>
          </cell>
          <cell r="E2660" t="str">
            <v>IMS</v>
          </cell>
          <cell r="F2660" t="str">
            <v>CABINET</v>
          </cell>
          <cell r="H2660" t="str">
            <v>GROWTH CABINET SHELVES 0 &amp;4</v>
          </cell>
        </row>
        <row r="2661">
          <cell r="A2661" t="str">
            <v>J3F011K-2L-4</v>
          </cell>
          <cell r="B2661" t="str">
            <v>AXMGRK2</v>
          </cell>
          <cell r="C2661" t="str">
            <v>Amgr</v>
          </cell>
          <cell r="D2661" t="str">
            <v>Amgr</v>
          </cell>
          <cell r="E2661" t="str">
            <v>IMS</v>
          </cell>
          <cell r="F2661" t="str">
            <v>CABINET</v>
          </cell>
          <cell r="H2661" t="str">
            <v>GROWTH CABINET SHELVES 1 &amp; 5</v>
          </cell>
        </row>
        <row r="2662">
          <cell r="A2662" t="str">
            <v>J3F011K-2L-5</v>
          </cell>
          <cell r="B2662" t="str">
            <v>AXMGRK2</v>
          </cell>
          <cell r="C2662" t="str">
            <v>Amgr</v>
          </cell>
          <cell r="D2662" t="str">
            <v>Amgr</v>
          </cell>
          <cell r="E2662" t="str">
            <v>IMS</v>
          </cell>
          <cell r="F2662" t="str">
            <v>CABINET</v>
          </cell>
          <cell r="H2662" t="str">
            <v>GROWTH CABINET SHELVES 2 &amp; 6</v>
          </cell>
        </row>
        <row r="2663">
          <cell r="A2663" t="str">
            <v>J3F011K-2L-G1S</v>
          </cell>
          <cell r="B2663" t="str">
            <v>AXMGRK2</v>
          </cell>
          <cell r="C2663" t="str">
            <v>Amgr</v>
          </cell>
          <cell r="D2663" t="str">
            <v>Amgr</v>
          </cell>
          <cell r="E2663" t="str">
            <v>IMS</v>
          </cell>
          <cell r="F2663" t="str">
            <v>NODE</v>
          </cell>
          <cell r="H2663" t="str">
            <v>GROWTH/NODE 1/ EINE Pair</v>
          </cell>
        </row>
        <row r="2664">
          <cell r="A2664" t="str">
            <v>J3F011K-2L-G1L</v>
          </cell>
          <cell r="B2664" t="str">
            <v>AXMGRK2</v>
          </cell>
          <cell r="C2664" t="str">
            <v>Amgr</v>
          </cell>
          <cell r="D2664" t="str">
            <v>Amgr</v>
          </cell>
          <cell r="E2664" t="str">
            <v>IMS</v>
          </cell>
          <cell r="F2664" t="str">
            <v>NODE</v>
          </cell>
          <cell r="H2664" t="str">
            <v>GROWTH/NODE 1/ IFB Pair</v>
          </cell>
        </row>
        <row r="2665">
          <cell r="A2665" t="str">
            <v>J3F011K-2L-G1N</v>
          </cell>
          <cell r="B2665" t="str">
            <v>AXMGRK2</v>
          </cell>
          <cell r="C2665" t="str">
            <v>Amgr</v>
          </cell>
          <cell r="D2665" t="str">
            <v>Amgr</v>
          </cell>
          <cell r="E2665" t="str">
            <v>IMS</v>
          </cell>
          <cell r="F2665" t="str">
            <v>NODE</v>
          </cell>
          <cell r="H2665" t="str">
            <v>GROWTH/NODE 1/ IRN2 Only Pair</v>
          </cell>
        </row>
        <row r="2666">
          <cell r="A2666" t="str">
            <v>J3F011K-2L-G1M</v>
          </cell>
          <cell r="B2666" t="str">
            <v>AXMGRK2</v>
          </cell>
          <cell r="C2666" t="str">
            <v>Amgr</v>
          </cell>
          <cell r="D2666" t="str">
            <v>Amgr</v>
          </cell>
          <cell r="E2666" t="str">
            <v>IMS</v>
          </cell>
          <cell r="F2666" t="str">
            <v>NODE</v>
          </cell>
          <cell r="H2666" t="str">
            <v>GROWTH/NODE 1/ SS7E Pair</v>
          </cell>
        </row>
        <row r="2667">
          <cell r="A2667" t="str">
            <v>J3F011K-2L-G10L</v>
          </cell>
          <cell r="B2667" t="str">
            <v>AXMGRK2</v>
          </cell>
          <cell r="C2667" t="str">
            <v>Amgr</v>
          </cell>
          <cell r="D2667" t="str">
            <v>Amgr</v>
          </cell>
          <cell r="E2667" t="str">
            <v>IMS</v>
          </cell>
          <cell r="F2667" t="str">
            <v>NODE</v>
          </cell>
          <cell r="H2667" t="str">
            <v>GROWTH/NODE 10/ IFB Pair</v>
          </cell>
        </row>
        <row r="2668">
          <cell r="A2668" t="str">
            <v>J3F011K-2L-G10N</v>
          </cell>
          <cell r="B2668" t="str">
            <v>AXMGRK2</v>
          </cell>
          <cell r="C2668" t="str">
            <v>Amgr</v>
          </cell>
          <cell r="D2668" t="str">
            <v>Amgr</v>
          </cell>
          <cell r="E2668" t="str">
            <v>IMS</v>
          </cell>
          <cell r="F2668" t="str">
            <v>NODE</v>
          </cell>
          <cell r="H2668" t="str">
            <v>GROWTH/NODE 10/ IRN2 Only Pair</v>
          </cell>
        </row>
        <row r="2669">
          <cell r="A2669" t="str">
            <v>J3F011K-2L-G10M</v>
          </cell>
          <cell r="B2669" t="str">
            <v>AXMGRK2</v>
          </cell>
          <cell r="C2669" t="str">
            <v>Amgr</v>
          </cell>
          <cell r="D2669" t="str">
            <v>Amgr</v>
          </cell>
          <cell r="E2669" t="str">
            <v>IMS</v>
          </cell>
          <cell r="F2669" t="str">
            <v>NODE</v>
          </cell>
          <cell r="H2669" t="str">
            <v>GROWTH/NODE 10/ SS7E Pair</v>
          </cell>
        </row>
        <row r="2670">
          <cell r="A2670" t="str">
            <v>J3F011K-2L-G10H</v>
          </cell>
          <cell r="B2670" t="str">
            <v>AXMGRK2</v>
          </cell>
          <cell r="C2670" t="str">
            <v>Amgr</v>
          </cell>
          <cell r="D2670" t="str">
            <v>Amgr</v>
          </cell>
          <cell r="E2670" t="str">
            <v>IMS</v>
          </cell>
          <cell r="F2670" t="str">
            <v>NODE</v>
          </cell>
          <cell r="H2670" t="str">
            <v>GROWTH/NODE 10/EIN Pair</v>
          </cell>
        </row>
        <row r="2671">
          <cell r="A2671" t="str">
            <v>J3F011K-2L-G10S</v>
          </cell>
          <cell r="B2671" t="str">
            <v>AXMGRK2</v>
          </cell>
          <cell r="C2671" t="str">
            <v>Amgr</v>
          </cell>
          <cell r="D2671" t="str">
            <v>Amgr</v>
          </cell>
          <cell r="E2671" t="str">
            <v>IMS</v>
          </cell>
          <cell r="F2671" t="str">
            <v>NODE</v>
          </cell>
          <cell r="H2671" t="str">
            <v>GROWTH/NODE 10/EINE Pair</v>
          </cell>
        </row>
        <row r="2672">
          <cell r="A2672" t="str">
            <v>J3F011K-2L-G11S</v>
          </cell>
          <cell r="B2672" t="str">
            <v>AXMGRK2</v>
          </cell>
          <cell r="C2672" t="str">
            <v>Amgr</v>
          </cell>
          <cell r="D2672" t="str">
            <v>Amgr</v>
          </cell>
          <cell r="E2672" t="str">
            <v>IMS</v>
          </cell>
          <cell r="F2672" t="str">
            <v>NODE</v>
          </cell>
          <cell r="H2672" t="str">
            <v>GROWTH/NODE 11/ EINE Pair</v>
          </cell>
        </row>
        <row r="2673">
          <cell r="A2673" t="str">
            <v>J3F011K-2L-G11M</v>
          </cell>
          <cell r="B2673" t="str">
            <v>AXMGRK2</v>
          </cell>
          <cell r="C2673" t="str">
            <v>Amgr</v>
          </cell>
          <cell r="D2673" t="str">
            <v>Amgr</v>
          </cell>
          <cell r="E2673" t="str">
            <v>IMS</v>
          </cell>
          <cell r="F2673" t="str">
            <v>NODE</v>
          </cell>
          <cell r="H2673" t="str">
            <v>GROWTH/NODE 11/ SS7E Pair</v>
          </cell>
        </row>
        <row r="2674">
          <cell r="A2674" t="str">
            <v>J3F011K-2L-G12S</v>
          </cell>
          <cell r="B2674" t="str">
            <v>AXMGRK2</v>
          </cell>
          <cell r="C2674" t="str">
            <v>Amgr</v>
          </cell>
          <cell r="D2674" t="str">
            <v>Amgr</v>
          </cell>
          <cell r="E2674" t="str">
            <v>IMS</v>
          </cell>
          <cell r="F2674" t="str">
            <v>NODE</v>
          </cell>
          <cell r="H2674" t="str">
            <v>GROWTH/NODE 12/ EINE Pair</v>
          </cell>
        </row>
        <row r="2675">
          <cell r="A2675" t="str">
            <v>J3F011K-2L-G12M</v>
          </cell>
          <cell r="B2675" t="str">
            <v>AXMGRK2</v>
          </cell>
          <cell r="C2675" t="str">
            <v>Amgr</v>
          </cell>
          <cell r="D2675" t="str">
            <v>Amgr</v>
          </cell>
          <cell r="E2675" t="str">
            <v>IMS</v>
          </cell>
          <cell r="F2675" t="str">
            <v>NODE</v>
          </cell>
          <cell r="H2675" t="str">
            <v>GROWTH/NODE 12/ SS7E Pair</v>
          </cell>
        </row>
        <row r="2676">
          <cell r="A2676" t="str">
            <v>J3F011K-2L-G13R</v>
          </cell>
          <cell r="B2676" t="str">
            <v>AXMGRK2</v>
          </cell>
          <cell r="C2676" t="str">
            <v>Amgr</v>
          </cell>
          <cell r="D2676" t="str">
            <v>Amgr</v>
          </cell>
          <cell r="E2676" t="str">
            <v>IMS</v>
          </cell>
          <cell r="F2676" t="str">
            <v>NODE</v>
          </cell>
          <cell r="H2676" t="str">
            <v>GROWTH/NODE 13/ CDN3E/Pos 2</v>
          </cell>
        </row>
        <row r="2677">
          <cell r="A2677" t="str">
            <v>J3F011K-2L-G14S</v>
          </cell>
          <cell r="B2677" t="str">
            <v>AXMGRK2</v>
          </cell>
          <cell r="C2677" t="str">
            <v>Amgr</v>
          </cell>
          <cell r="D2677" t="str">
            <v>Amgr</v>
          </cell>
          <cell r="E2677" t="str">
            <v>IMS</v>
          </cell>
          <cell r="F2677" t="str">
            <v>NODE</v>
          </cell>
          <cell r="H2677" t="str">
            <v>GROWTH/NODE 14/ EINE Pair</v>
          </cell>
        </row>
        <row r="2678">
          <cell r="A2678" t="str">
            <v>J3F011K-2L-G14M</v>
          </cell>
          <cell r="B2678" t="str">
            <v>AXMGRK2</v>
          </cell>
          <cell r="C2678" t="str">
            <v>Amgr</v>
          </cell>
          <cell r="D2678" t="str">
            <v>Amgr</v>
          </cell>
          <cell r="E2678" t="str">
            <v>IMS</v>
          </cell>
          <cell r="F2678" t="str">
            <v>NODE</v>
          </cell>
          <cell r="H2678" t="str">
            <v>GROWTH/NODE 14/ SS7E Pair</v>
          </cell>
        </row>
        <row r="2679">
          <cell r="A2679" t="str">
            <v>J3F011K-2L-G15H</v>
          </cell>
          <cell r="B2679" t="str">
            <v>AXMGRK2</v>
          </cell>
          <cell r="C2679" t="str">
            <v>Amgr</v>
          </cell>
          <cell r="D2679" t="str">
            <v>Amgr</v>
          </cell>
          <cell r="E2679" t="str">
            <v>IMS</v>
          </cell>
          <cell r="F2679" t="str">
            <v>NODE</v>
          </cell>
          <cell r="H2679" t="str">
            <v>GROWTH/NODE 15/ EIN Pair</v>
          </cell>
        </row>
        <row r="2680">
          <cell r="A2680" t="str">
            <v>J3F011K-2L-G15S</v>
          </cell>
          <cell r="B2680" t="str">
            <v>AXMGRK2</v>
          </cell>
          <cell r="C2680" t="str">
            <v>Amgr</v>
          </cell>
          <cell r="D2680" t="str">
            <v>Amgr</v>
          </cell>
          <cell r="E2680" t="str">
            <v>IMS</v>
          </cell>
          <cell r="F2680" t="str">
            <v>NODE</v>
          </cell>
          <cell r="H2680" t="str">
            <v>GROWTH/NODE 15/ EINE Pair</v>
          </cell>
        </row>
        <row r="2681">
          <cell r="A2681" t="str">
            <v>J3F011K-2L-G15L</v>
          </cell>
          <cell r="B2681" t="str">
            <v>AXMGRK2</v>
          </cell>
          <cell r="C2681" t="str">
            <v>Amgr</v>
          </cell>
          <cell r="D2681" t="str">
            <v>Amgr</v>
          </cell>
          <cell r="E2681" t="str">
            <v>IMS</v>
          </cell>
          <cell r="F2681" t="str">
            <v>NODE</v>
          </cell>
          <cell r="H2681" t="str">
            <v>GROWTH/NODE 15/ IFB Pair</v>
          </cell>
        </row>
        <row r="2682">
          <cell r="A2682" t="str">
            <v>J3F011K-2L-G15N</v>
          </cell>
          <cell r="B2682" t="str">
            <v>AXMGRK2</v>
          </cell>
          <cell r="C2682" t="str">
            <v>Amgr</v>
          </cell>
          <cell r="D2682" t="str">
            <v>Amgr</v>
          </cell>
          <cell r="E2682" t="str">
            <v>IMS</v>
          </cell>
          <cell r="F2682" t="str">
            <v>NODE</v>
          </cell>
          <cell r="H2682" t="str">
            <v>GROWTH/NODE 15/ IRN2 Only Pair</v>
          </cell>
        </row>
        <row r="2683">
          <cell r="A2683" t="str">
            <v>J3F011K-2L-G15M</v>
          </cell>
          <cell r="B2683" t="str">
            <v>AXMGRK2</v>
          </cell>
          <cell r="C2683" t="str">
            <v>Amgr</v>
          </cell>
          <cell r="D2683" t="str">
            <v>Amgr</v>
          </cell>
          <cell r="E2683" t="str">
            <v>IMS</v>
          </cell>
          <cell r="F2683" t="str">
            <v>NODE</v>
          </cell>
          <cell r="H2683" t="str">
            <v>GROWTH/NODE 15/ SS7E Pair</v>
          </cell>
        </row>
        <row r="2684">
          <cell r="A2684" t="str">
            <v>J3F011K-2L-G2F</v>
          </cell>
          <cell r="B2684" t="str">
            <v>AXMGRK2</v>
          </cell>
          <cell r="C2684" t="str">
            <v>Amgr</v>
          </cell>
          <cell r="D2684" t="str">
            <v>Amgr</v>
          </cell>
          <cell r="E2684" t="str">
            <v>IMS</v>
          </cell>
          <cell r="F2684" t="str">
            <v>NODE</v>
          </cell>
          <cell r="H2684" t="str">
            <v>GROWTH/NODE 2/ CSNE Pair</v>
          </cell>
        </row>
        <row r="2685">
          <cell r="A2685" t="str">
            <v>J3F011K-2L-G2M</v>
          </cell>
          <cell r="B2685" t="str">
            <v>AXMGRK2</v>
          </cell>
          <cell r="C2685" t="str">
            <v>Amgr</v>
          </cell>
          <cell r="D2685" t="str">
            <v>Amgr</v>
          </cell>
          <cell r="E2685" t="str">
            <v>IMS</v>
          </cell>
          <cell r="F2685" t="str">
            <v>NODE</v>
          </cell>
          <cell r="H2685" t="str">
            <v>GROWTH/NODE 2/ SS7E Pair</v>
          </cell>
        </row>
        <row r="2686">
          <cell r="A2686" t="str">
            <v>J3F011K-2L-G2S</v>
          </cell>
          <cell r="B2686" t="str">
            <v>AXMGRK2</v>
          </cell>
          <cell r="C2686" t="str">
            <v>Amgr</v>
          </cell>
          <cell r="D2686" t="str">
            <v>Amgr</v>
          </cell>
          <cell r="E2686" t="str">
            <v>IMS</v>
          </cell>
          <cell r="F2686" t="str">
            <v>NODE</v>
          </cell>
          <cell r="H2686" t="str">
            <v>GROWTH/NODE 2/EIN Pair (Field Install)</v>
          </cell>
        </row>
        <row r="2687">
          <cell r="A2687" t="str">
            <v>J3F011K-2L-G3R</v>
          </cell>
          <cell r="B2687" t="str">
            <v>AXMGRK2</v>
          </cell>
          <cell r="C2687" t="str">
            <v>Amgr</v>
          </cell>
          <cell r="D2687" t="str">
            <v>Amgr</v>
          </cell>
          <cell r="E2687" t="str">
            <v>IMS</v>
          </cell>
          <cell r="F2687" t="str">
            <v>NODE</v>
          </cell>
          <cell r="H2687" t="str">
            <v>GROWTH/NODE 3/ CDN3E/POS 0</v>
          </cell>
        </row>
        <row r="2688">
          <cell r="A2688" t="str">
            <v>J3F011K-2L-G4F</v>
          </cell>
          <cell r="B2688" t="str">
            <v>AXMGRK2</v>
          </cell>
          <cell r="C2688" t="str">
            <v>Amgr</v>
          </cell>
          <cell r="D2688" t="str">
            <v>Amgr</v>
          </cell>
          <cell r="E2688" t="str">
            <v>IMS</v>
          </cell>
          <cell r="F2688" t="str">
            <v>NODE</v>
          </cell>
          <cell r="H2688" t="str">
            <v>GROWTH/NODE 4/ CSNE Pair</v>
          </cell>
        </row>
        <row r="2689">
          <cell r="A2689" t="str">
            <v>J3F011K-2L-G4M</v>
          </cell>
          <cell r="B2689" t="str">
            <v>AXMGRK2</v>
          </cell>
          <cell r="C2689" t="str">
            <v>Amgr</v>
          </cell>
          <cell r="D2689" t="str">
            <v>Amgr</v>
          </cell>
          <cell r="E2689" t="str">
            <v>IMS</v>
          </cell>
          <cell r="F2689" t="str">
            <v>NODE</v>
          </cell>
          <cell r="H2689" t="str">
            <v>GROWTH/NODE 4/ SS7E Pair</v>
          </cell>
        </row>
        <row r="2690">
          <cell r="A2690" t="str">
            <v>J3F011K-2L-G4S</v>
          </cell>
          <cell r="B2690" t="str">
            <v>AXMGRK2</v>
          </cell>
          <cell r="C2690" t="str">
            <v>Amgr</v>
          </cell>
          <cell r="D2690" t="str">
            <v>Amgr</v>
          </cell>
          <cell r="E2690" t="str">
            <v>IMS</v>
          </cell>
          <cell r="F2690" t="str">
            <v>NODE</v>
          </cell>
          <cell r="H2690" t="str">
            <v>GROWTH/NODE 4/EIN Pair (Field Install)</v>
          </cell>
        </row>
        <row r="2691">
          <cell r="A2691" t="str">
            <v>J3F011K-2L-G5S</v>
          </cell>
          <cell r="B2691" t="str">
            <v>AXMGRK2</v>
          </cell>
          <cell r="C2691" t="str">
            <v>Amgr</v>
          </cell>
          <cell r="D2691" t="str">
            <v>Amgr</v>
          </cell>
          <cell r="E2691" t="str">
            <v>IMS</v>
          </cell>
          <cell r="F2691" t="str">
            <v>NODE</v>
          </cell>
          <cell r="H2691" t="str">
            <v>GROWTH/NODE 5/ EINE Pair</v>
          </cell>
        </row>
        <row r="2692">
          <cell r="A2692" t="str">
            <v>J3F011K-2L-G5L</v>
          </cell>
          <cell r="B2692" t="str">
            <v>AXMGRK2</v>
          </cell>
          <cell r="C2692" t="str">
            <v>Amgr</v>
          </cell>
          <cell r="D2692" t="str">
            <v>Amgr</v>
          </cell>
          <cell r="E2692" t="str">
            <v>IMS</v>
          </cell>
          <cell r="F2692" t="str">
            <v>NODE</v>
          </cell>
          <cell r="H2692" t="str">
            <v>GROWTH/NODE 5/ IFB Pair</v>
          </cell>
        </row>
        <row r="2693">
          <cell r="A2693" t="str">
            <v>J3F011K-2L-G5N</v>
          </cell>
          <cell r="B2693" t="str">
            <v>AXMGRK2</v>
          </cell>
          <cell r="C2693" t="str">
            <v>Amgr</v>
          </cell>
          <cell r="D2693" t="str">
            <v>Amgr</v>
          </cell>
          <cell r="E2693" t="str">
            <v>IMS</v>
          </cell>
          <cell r="F2693" t="str">
            <v>NODE</v>
          </cell>
          <cell r="H2693" t="str">
            <v>GROWTH/NODE 5/ IRN2 Only Pair</v>
          </cell>
        </row>
        <row r="2694">
          <cell r="A2694" t="str">
            <v>J3F011K-2L-G5M</v>
          </cell>
          <cell r="B2694" t="str">
            <v>AXMGRK2</v>
          </cell>
          <cell r="C2694" t="str">
            <v>Amgr</v>
          </cell>
          <cell r="D2694" t="str">
            <v>Amgr</v>
          </cell>
          <cell r="E2694" t="str">
            <v>IMS</v>
          </cell>
          <cell r="F2694" t="str">
            <v>NODE</v>
          </cell>
          <cell r="H2694" t="str">
            <v>GROWTH/NODE 5/ SS7E Pair</v>
          </cell>
        </row>
        <row r="2695">
          <cell r="A2695" t="str">
            <v>J3F011K-2L-G6S</v>
          </cell>
          <cell r="B2695" t="str">
            <v>AXMGRK2</v>
          </cell>
          <cell r="C2695" t="str">
            <v>Amgr</v>
          </cell>
          <cell r="D2695" t="str">
            <v>Amgr</v>
          </cell>
          <cell r="E2695" t="str">
            <v>IMS</v>
          </cell>
          <cell r="F2695" t="str">
            <v>NODE</v>
          </cell>
          <cell r="H2695" t="str">
            <v>GROWTH/NODE 6/ EINE Pair</v>
          </cell>
        </row>
        <row r="2696">
          <cell r="A2696" t="str">
            <v>J3F011K-2L-G6M</v>
          </cell>
          <cell r="B2696" t="str">
            <v>AXMGRK2</v>
          </cell>
          <cell r="C2696" t="str">
            <v>Amgr</v>
          </cell>
          <cell r="D2696" t="str">
            <v>Amgr</v>
          </cell>
          <cell r="E2696" t="str">
            <v>IMS</v>
          </cell>
          <cell r="F2696" t="str">
            <v>NODE</v>
          </cell>
          <cell r="H2696" t="str">
            <v>GROWTH/NODE 6/ SS7E Pair</v>
          </cell>
        </row>
        <row r="2697">
          <cell r="A2697" t="str">
            <v>J3F011K-2L-G7S</v>
          </cell>
          <cell r="B2697" t="str">
            <v>AXMGRK2</v>
          </cell>
          <cell r="C2697" t="str">
            <v>Amgr</v>
          </cell>
          <cell r="D2697" t="str">
            <v>Amgr</v>
          </cell>
          <cell r="E2697" t="str">
            <v>IMS</v>
          </cell>
          <cell r="F2697" t="str">
            <v>NODE</v>
          </cell>
          <cell r="H2697" t="str">
            <v>GROWTH/NODE 7/ EINE Pair</v>
          </cell>
        </row>
        <row r="2698">
          <cell r="A2698" t="str">
            <v>J3F011K-2L-G7M</v>
          </cell>
          <cell r="B2698" t="str">
            <v>AXMGRK2</v>
          </cell>
          <cell r="C2698" t="str">
            <v>Amgr</v>
          </cell>
          <cell r="D2698" t="str">
            <v>Amgr</v>
          </cell>
          <cell r="E2698" t="str">
            <v>IMS</v>
          </cell>
          <cell r="F2698" t="str">
            <v>NODE</v>
          </cell>
          <cell r="H2698" t="str">
            <v>GROWTH/NODE 7/ SS7E Pair</v>
          </cell>
        </row>
        <row r="2699">
          <cell r="A2699" t="str">
            <v>J3F011K-2L-G8R</v>
          </cell>
          <cell r="B2699" t="str">
            <v>AXMGRK2</v>
          </cell>
          <cell r="C2699" t="str">
            <v>Amgr</v>
          </cell>
          <cell r="D2699" t="str">
            <v>Amgr</v>
          </cell>
          <cell r="E2699" t="str">
            <v>IMS</v>
          </cell>
          <cell r="F2699" t="str">
            <v>NODE</v>
          </cell>
          <cell r="H2699" t="str">
            <v>GROWTH/NODE 8/ CDN3E/Pos 1</v>
          </cell>
        </row>
        <row r="2700">
          <cell r="A2700" t="str">
            <v>J3F011K-2L-G8S</v>
          </cell>
          <cell r="B2700" t="str">
            <v>AXMGRK2</v>
          </cell>
          <cell r="C2700" t="str">
            <v>Amgr</v>
          </cell>
          <cell r="D2700" t="str">
            <v>Amgr</v>
          </cell>
          <cell r="E2700" t="str">
            <v>IMS</v>
          </cell>
          <cell r="F2700" t="str">
            <v>NODE</v>
          </cell>
          <cell r="H2700" t="str">
            <v>GROWTH/NODE 8/ EINE Pair</v>
          </cell>
        </row>
        <row r="2701">
          <cell r="A2701" t="str">
            <v>J3F011K-2L-G8M</v>
          </cell>
          <cell r="B2701" t="str">
            <v>AXMGRK2</v>
          </cell>
          <cell r="C2701" t="str">
            <v>Amgr</v>
          </cell>
          <cell r="D2701" t="str">
            <v>Amgr</v>
          </cell>
          <cell r="E2701" t="str">
            <v>IMS</v>
          </cell>
          <cell r="F2701" t="str">
            <v>NODE</v>
          </cell>
          <cell r="H2701" t="str">
            <v>GROWTH/NODE 8/ SS7E Pair</v>
          </cell>
        </row>
        <row r="2702">
          <cell r="A2702" t="str">
            <v>J3F011K-2L-G9S</v>
          </cell>
          <cell r="B2702" t="str">
            <v>AXMGRK2</v>
          </cell>
          <cell r="C2702" t="str">
            <v>Amgr</v>
          </cell>
          <cell r="D2702" t="str">
            <v>Amgr</v>
          </cell>
          <cell r="E2702" t="str">
            <v>IMS</v>
          </cell>
          <cell r="F2702" t="str">
            <v>NODE</v>
          </cell>
          <cell r="H2702" t="str">
            <v>GROWTH/NODE 9/ EINE Pair</v>
          </cell>
        </row>
        <row r="2703">
          <cell r="A2703" t="str">
            <v>J3F011K-2L-G9M</v>
          </cell>
          <cell r="B2703" t="str">
            <v>AXMGRK2</v>
          </cell>
          <cell r="C2703" t="str">
            <v>Amgr</v>
          </cell>
          <cell r="D2703" t="str">
            <v>Amgr</v>
          </cell>
          <cell r="E2703" t="str">
            <v>IMS</v>
          </cell>
          <cell r="F2703" t="str">
            <v>NODE</v>
          </cell>
          <cell r="H2703" t="str">
            <v>GROWTH/NODE 9/ SS7E Pair</v>
          </cell>
        </row>
        <row r="2704">
          <cell r="A2704" t="str">
            <v>J3F011GD-1L-51R</v>
          </cell>
          <cell r="B2704" t="str">
            <v>AXMGRK2</v>
          </cell>
          <cell r="C2704" t="str">
            <v>Amgr</v>
          </cell>
          <cell r="D2704" t="str">
            <v>Amgr</v>
          </cell>
          <cell r="E2704" t="str">
            <v>IMS</v>
          </cell>
          <cell r="F2704" t="str">
            <v>NODE</v>
          </cell>
          <cell r="H2704" t="str">
            <v>GROWTH/NODE/CD3E/Pos 1</v>
          </cell>
        </row>
        <row r="2705">
          <cell r="A2705" t="str">
            <v>J3F011GD-1L-50S</v>
          </cell>
          <cell r="B2705" t="str">
            <v>AXMGRK2</v>
          </cell>
          <cell r="C2705" t="str">
            <v>Amgr</v>
          </cell>
          <cell r="D2705" t="str">
            <v>Amgr</v>
          </cell>
          <cell r="E2705" t="str">
            <v>IMS</v>
          </cell>
          <cell r="F2705" t="str">
            <v>NODE</v>
          </cell>
          <cell r="H2705" t="str">
            <v>GROWTH/NODE/EINE/Pos0</v>
          </cell>
        </row>
        <row r="2706">
          <cell r="A2706" t="str">
            <v>300123742</v>
          </cell>
          <cell r="B2706" t="str">
            <v>AXMGRK2</v>
          </cell>
          <cell r="C2706" t="str">
            <v>Amgr</v>
          </cell>
          <cell r="D2706" t="str">
            <v>Amgr</v>
          </cell>
          <cell r="E2706" t="str">
            <v>OMP-FX</v>
          </cell>
          <cell r="F2706" t="str">
            <v>OMP-FX</v>
          </cell>
          <cell r="H2706" t="str">
            <v>Hardware for Connecting Patch Panels</v>
          </cell>
        </row>
        <row r="2707">
          <cell r="A2707" t="str">
            <v>300124153</v>
          </cell>
          <cell r="B2707" t="str">
            <v>AXMGRK2</v>
          </cell>
          <cell r="C2707" t="str">
            <v>Amgr</v>
          </cell>
          <cell r="D2707" t="str">
            <v>Amgr</v>
          </cell>
          <cell r="E2707" t="str">
            <v>OMP-FX</v>
          </cell>
          <cell r="F2707" t="str">
            <v>OMP-FX</v>
          </cell>
          <cell r="H2707" t="str">
            <v>Hardware for Connecting Patch Panels</v>
          </cell>
        </row>
        <row r="2708">
          <cell r="A2708" t="str">
            <v>300131489</v>
          </cell>
          <cell r="B2708" t="str">
            <v>AXMGRK2</v>
          </cell>
          <cell r="C2708" t="str">
            <v>Amgr</v>
          </cell>
          <cell r="D2708" t="str">
            <v>Amgr</v>
          </cell>
          <cell r="E2708" t="str">
            <v>OMP-FX</v>
          </cell>
          <cell r="F2708" t="str">
            <v>OMP-FX</v>
          </cell>
          <cell r="H2708" t="str">
            <v>Hardware for Connecting Patch Panels</v>
          </cell>
        </row>
        <row r="2709">
          <cell r="A2709" t="str">
            <v>300131497</v>
          </cell>
          <cell r="B2709" t="str">
            <v>AXMGRK2</v>
          </cell>
          <cell r="C2709" t="str">
            <v>Amgr</v>
          </cell>
          <cell r="D2709" t="str">
            <v>Amgr</v>
          </cell>
          <cell r="E2709" t="str">
            <v>OMP-FX</v>
          </cell>
          <cell r="F2709" t="str">
            <v>OMP-FX</v>
          </cell>
          <cell r="H2709" t="str">
            <v>Hardware for Connecting Patch Panels</v>
          </cell>
        </row>
        <row r="2710">
          <cell r="A2710" t="str">
            <v>300133428</v>
          </cell>
          <cell r="B2710" t="str">
            <v>AXMGRK2</v>
          </cell>
          <cell r="C2710" t="str">
            <v>Amgr</v>
          </cell>
          <cell r="D2710" t="str">
            <v>Amgr</v>
          </cell>
          <cell r="E2710" t="str">
            <v>OMP-FX</v>
          </cell>
          <cell r="F2710" t="str">
            <v>OMP-FX</v>
          </cell>
          <cell r="H2710" t="str">
            <v>Hardware for Connecting Patch Panels</v>
          </cell>
        </row>
        <row r="2711">
          <cell r="A2711" t="str">
            <v>T00001247</v>
          </cell>
          <cell r="B2711" t="str">
            <v>AXMGRK2</v>
          </cell>
          <cell r="C2711" t="str">
            <v>FMM</v>
          </cell>
          <cell r="D2711" t="str">
            <v>FMS-SW</v>
          </cell>
          <cell r="E2711" t="str">
            <v>FMS_SW</v>
          </cell>
          <cell r="F2711" t="str">
            <v>SOFTWARE</v>
          </cell>
          <cell r="H2711" t="str">
            <v>HLR/VLR (Initial Operationg Fee) per 400s Server</v>
          </cell>
        </row>
        <row r="2712">
          <cell r="A2712" t="str">
            <v>ED5D785-70G-3B</v>
          </cell>
          <cell r="B2712" t="str">
            <v>AXMGRK2</v>
          </cell>
          <cell r="C2712" t="str">
            <v>Amgr</v>
          </cell>
          <cell r="D2712" t="str">
            <v>Amgr</v>
          </cell>
          <cell r="E2712" t="str">
            <v>IMS</v>
          </cell>
          <cell r="F2712" t="str">
            <v>CABINET</v>
          </cell>
          <cell r="H2712" t="str">
            <v>Indicator Strips Required w/ List 1</v>
          </cell>
        </row>
        <row r="2713">
          <cell r="A2713" t="str">
            <v>T00001252</v>
          </cell>
          <cell r="B2713" t="str">
            <v>AXMGRK2</v>
          </cell>
          <cell r="C2713" t="str">
            <v>FMM</v>
          </cell>
          <cell r="D2713" t="str">
            <v>FMS-SW</v>
          </cell>
          <cell r="E2713" t="str">
            <v>FMS_SW</v>
          </cell>
          <cell r="F2713" t="str">
            <v>SOFTWARE</v>
          </cell>
          <cell r="H2713" t="str">
            <v>IOS Initial Operating Fee per 400s Server</v>
          </cell>
        </row>
        <row r="2714">
          <cell r="A2714" t="str">
            <v>J3F011K-2L-AB</v>
          </cell>
          <cell r="B2714" t="str">
            <v>AXMGRK2</v>
          </cell>
          <cell r="C2714" t="str">
            <v>Amgr</v>
          </cell>
          <cell r="D2714" t="str">
            <v>Amgr</v>
          </cell>
          <cell r="E2714" t="str">
            <v>IMS</v>
          </cell>
          <cell r="F2714" t="str">
            <v>CABINET</v>
          </cell>
          <cell r="H2714" t="str">
            <v>Labels and Designation Strips</v>
          </cell>
        </row>
        <row r="2715">
          <cell r="A2715" t="str">
            <v>CABLE_OMP_FX</v>
          </cell>
          <cell r="B2715" t="str">
            <v>AXMGRK2</v>
          </cell>
          <cell r="C2715" t="str">
            <v>Amgr</v>
          </cell>
          <cell r="D2715" t="str">
            <v>Amgr</v>
          </cell>
          <cell r="E2715" t="str">
            <v>OMP-FX</v>
          </cell>
          <cell r="F2715" t="str">
            <v>OMP-FX</v>
          </cell>
          <cell r="H2715" t="str">
            <v>Miscellaneous Cable needed for the OMP-FX</v>
          </cell>
        </row>
        <row r="2716">
          <cell r="A2716" t="str">
            <v>300302858</v>
          </cell>
          <cell r="B2716" t="str">
            <v>AXMGRK2</v>
          </cell>
          <cell r="C2716" t="str">
            <v>Amgr</v>
          </cell>
          <cell r="D2716" t="str">
            <v>Amgr</v>
          </cell>
          <cell r="E2716" t="str">
            <v>OMP-FX</v>
          </cell>
          <cell r="F2716" t="str">
            <v>OMP-FX</v>
          </cell>
          <cell r="H2716" t="str">
            <v>Modem 110V 1 required for Console, 1 min for Unix Dial-up 6 max (Single-OMP_FX)</v>
          </cell>
        </row>
        <row r="2717">
          <cell r="A2717" t="str">
            <v>300318441</v>
          </cell>
          <cell r="B2717" t="str">
            <v>AXMGRK2</v>
          </cell>
          <cell r="C2717" t="str">
            <v>Amgr</v>
          </cell>
          <cell r="D2717" t="str">
            <v>Amgr</v>
          </cell>
          <cell r="E2717" t="str">
            <v>OMP-FX</v>
          </cell>
          <cell r="F2717" t="str">
            <v>OMP-FX</v>
          </cell>
          <cell r="H2717" t="str">
            <v>Modem, forOMP_FX Single Cabinet</v>
          </cell>
        </row>
        <row r="2718">
          <cell r="A2718" t="str">
            <v>300318458</v>
          </cell>
          <cell r="B2718" t="str">
            <v>AXMGRK2</v>
          </cell>
          <cell r="C2718" t="str">
            <v>Amgr</v>
          </cell>
          <cell r="D2718" t="str">
            <v>Amgr</v>
          </cell>
          <cell r="E2718" t="str">
            <v>OMP-FX</v>
          </cell>
          <cell r="F2718" t="str">
            <v>OMP-FX</v>
          </cell>
          <cell r="H2718" t="str">
            <v>Modem/splitter kit e/w 2 modems</v>
          </cell>
        </row>
        <row r="2719">
          <cell r="A2719" t="str">
            <v>300355856</v>
          </cell>
          <cell r="B2719" t="str">
            <v>AXMGRK2</v>
          </cell>
          <cell r="C2719" t="str">
            <v>Amgr</v>
          </cell>
          <cell r="D2719" t="str">
            <v>Amgr</v>
          </cell>
          <cell r="E2719" t="str">
            <v>OMP-FX</v>
          </cell>
          <cell r="F2719" t="str">
            <v>OMP-FX</v>
          </cell>
          <cell r="H2719" t="str">
            <v>Netra-T 440MHz 512 MB (Single-OMP-FX)</v>
          </cell>
        </row>
        <row r="2720">
          <cell r="A2720" t="str">
            <v>300273216</v>
          </cell>
          <cell r="B2720" t="str">
            <v>AXMGRK2</v>
          </cell>
          <cell r="C2720" t="str">
            <v>Amgr</v>
          </cell>
          <cell r="D2720" t="str">
            <v>Amgr</v>
          </cell>
          <cell r="E2720" t="str">
            <v>OMP-FX</v>
          </cell>
          <cell r="F2720" t="str">
            <v>OMP-FX</v>
          </cell>
          <cell r="H2720" t="str">
            <v>Netra-T Maintenance Support International Zone</v>
          </cell>
        </row>
        <row r="2721">
          <cell r="A2721" t="str">
            <v>300273190</v>
          </cell>
          <cell r="B2721" t="str">
            <v>AXMGRK2</v>
          </cell>
          <cell r="C2721" t="str">
            <v>Amgr</v>
          </cell>
          <cell r="D2721" t="str">
            <v>Amgr</v>
          </cell>
          <cell r="E2721" t="str">
            <v>OMP-FX</v>
          </cell>
          <cell r="F2721" t="str">
            <v>OMP-FX</v>
          </cell>
          <cell r="H2721" t="str">
            <v>Netra-T Support Maintenance Agreement</v>
          </cell>
        </row>
        <row r="2722">
          <cell r="A2722" t="str">
            <v>300302825</v>
          </cell>
          <cell r="B2722" t="str">
            <v>AXMGRK2</v>
          </cell>
          <cell r="C2722" t="str">
            <v>Amgr</v>
          </cell>
          <cell r="D2722" t="str">
            <v>Amgr</v>
          </cell>
          <cell r="E2722" t="str">
            <v>OMP-FX</v>
          </cell>
          <cell r="F2722" t="str">
            <v>OMP-FX</v>
          </cell>
          <cell r="H2722" t="str">
            <v>Netra-T with 1 CPU &amp; DCI CP (Single-OMP-FX)</v>
          </cell>
        </row>
        <row r="2723">
          <cell r="A2723" t="str">
            <v>300355864</v>
          </cell>
          <cell r="B2723" t="str">
            <v>AXMGRK2</v>
          </cell>
          <cell r="C2723" t="str">
            <v>Amgr</v>
          </cell>
          <cell r="D2723" t="str">
            <v>Amgr</v>
          </cell>
          <cell r="E2723" t="str">
            <v>OMP-FX</v>
          </cell>
          <cell r="F2723" t="str">
            <v>OMP-FX</v>
          </cell>
          <cell r="H2723" t="str">
            <v>Netra-T with Dual CPU's &amp; 1 Gb RAM (Single-OMP-FX)</v>
          </cell>
        </row>
        <row r="2724">
          <cell r="A2724" t="str">
            <v>300302841</v>
          </cell>
          <cell r="B2724" t="str">
            <v>AXMGRK2</v>
          </cell>
          <cell r="C2724" t="str">
            <v>Amgr</v>
          </cell>
          <cell r="D2724" t="str">
            <v>Amgr</v>
          </cell>
          <cell r="E2724" t="str">
            <v>OMP-FX</v>
          </cell>
          <cell r="F2724" t="str">
            <v>OMP-FX</v>
          </cell>
          <cell r="H2724" t="str">
            <v>Network Terminal Server Equipment</v>
          </cell>
        </row>
        <row r="2725">
          <cell r="A2725" t="str">
            <v>300124070</v>
          </cell>
          <cell r="B2725" t="str">
            <v>AXMGRK2</v>
          </cell>
          <cell r="C2725" t="str">
            <v>Amgr</v>
          </cell>
          <cell r="D2725" t="str">
            <v>Amgr</v>
          </cell>
          <cell r="E2725" t="str">
            <v>OMP-FX</v>
          </cell>
          <cell r="F2725" t="str">
            <v>OMP-FX</v>
          </cell>
          <cell r="H2725" t="str">
            <v>NON-Plenum 100MB LAN conn Netra-T to APC Cabinet 100ft.</v>
          </cell>
        </row>
        <row r="2726">
          <cell r="A2726" t="str">
            <v>300124039</v>
          </cell>
          <cell r="B2726" t="str">
            <v>AXMGRK2</v>
          </cell>
          <cell r="C2726" t="str">
            <v>Amgr</v>
          </cell>
          <cell r="D2726" t="str">
            <v>Amgr</v>
          </cell>
          <cell r="E2726" t="str">
            <v>OMP-FX</v>
          </cell>
          <cell r="F2726" t="str">
            <v>OMP-FX</v>
          </cell>
          <cell r="H2726" t="str">
            <v>NON-Plenum 100MB LAN conn Netra-T to APC Cabinet 14ft.</v>
          </cell>
        </row>
        <row r="2727">
          <cell r="A2727" t="str">
            <v>300124088</v>
          </cell>
          <cell r="B2727" t="str">
            <v>AXMGRK2</v>
          </cell>
          <cell r="C2727" t="str">
            <v>Amgr</v>
          </cell>
          <cell r="D2727" t="str">
            <v>Amgr</v>
          </cell>
          <cell r="E2727" t="str">
            <v>OMP-FX</v>
          </cell>
          <cell r="F2727" t="str">
            <v>OMP-FX</v>
          </cell>
          <cell r="H2727" t="str">
            <v>NON-Plenum 100MB LAN conn Netra-T to APC Cabinet 200ft.</v>
          </cell>
        </row>
        <row r="2728">
          <cell r="A2728" t="str">
            <v>300124047</v>
          </cell>
          <cell r="B2728" t="str">
            <v>AXMGRK2</v>
          </cell>
          <cell r="C2728" t="str">
            <v>Amgr</v>
          </cell>
          <cell r="D2728" t="str">
            <v>Amgr</v>
          </cell>
          <cell r="E2728" t="str">
            <v>OMP-FX</v>
          </cell>
          <cell r="F2728" t="str">
            <v>OMP-FX</v>
          </cell>
          <cell r="H2728" t="str">
            <v>NON-Plenum 100MB LAN conn Netra-T to APC Cabinet 25ft.</v>
          </cell>
        </row>
        <row r="2729">
          <cell r="A2729" t="str">
            <v>300124054</v>
          </cell>
          <cell r="B2729" t="str">
            <v>AXMGRK2</v>
          </cell>
          <cell r="C2729" t="str">
            <v>Amgr</v>
          </cell>
          <cell r="D2729" t="str">
            <v>Amgr</v>
          </cell>
          <cell r="E2729" t="str">
            <v>OMP-FX</v>
          </cell>
          <cell r="F2729" t="str">
            <v>OMP-FX</v>
          </cell>
          <cell r="H2729" t="str">
            <v>NON-Plenum 100MB LAN conn Netra-T to APC Cabinet 50ft.</v>
          </cell>
        </row>
        <row r="2730">
          <cell r="A2730" t="str">
            <v>300124062</v>
          </cell>
          <cell r="B2730" t="str">
            <v>AXMGRK2</v>
          </cell>
          <cell r="C2730" t="str">
            <v>Amgr</v>
          </cell>
          <cell r="D2730" t="str">
            <v>Amgr</v>
          </cell>
          <cell r="E2730" t="str">
            <v>OMP-FX</v>
          </cell>
          <cell r="F2730" t="str">
            <v>OMP-FX</v>
          </cell>
          <cell r="H2730" t="str">
            <v>NON-Plenum 100MB LAN conn Netra-T to APC Cabinet 75ft.</v>
          </cell>
        </row>
        <row r="2731">
          <cell r="A2731" t="str">
            <v>300123700</v>
          </cell>
          <cell r="B2731" t="str">
            <v>AXMGRK2</v>
          </cell>
          <cell r="C2731" t="str">
            <v>Amgr</v>
          </cell>
          <cell r="D2731" t="str">
            <v>Amgr</v>
          </cell>
          <cell r="E2731" t="str">
            <v>OMP-FX</v>
          </cell>
          <cell r="F2731" t="str">
            <v>OMP-FX</v>
          </cell>
          <cell r="H2731" t="str">
            <v>NON-Plenum LAN connection to HUB or APC Cabinet 100ft.</v>
          </cell>
        </row>
        <row r="2732">
          <cell r="A2732" t="str">
            <v>300123676</v>
          </cell>
          <cell r="B2732" t="str">
            <v>AXMGRK2</v>
          </cell>
          <cell r="C2732" t="str">
            <v>Amgr</v>
          </cell>
          <cell r="D2732" t="str">
            <v>Amgr</v>
          </cell>
          <cell r="E2732" t="str">
            <v>OMP-FX</v>
          </cell>
          <cell r="F2732" t="str">
            <v>OMP-FX</v>
          </cell>
          <cell r="H2732" t="str">
            <v>NON-Plenum LAN connection to HUB or APC Cabinet 25ft.</v>
          </cell>
        </row>
        <row r="2733">
          <cell r="A2733" t="str">
            <v>300123684</v>
          </cell>
          <cell r="B2733" t="str">
            <v>AXMGRK2</v>
          </cell>
          <cell r="C2733" t="str">
            <v>Amgr</v>
          </cell>
          <cell r="D2733" t="str">
            <v>Amgr</v>
          </cell>
          <cell r="E2733" t="str">
            <v>OMP-FX</v>
          </cell>
          <cell r="F2733" t="str">
            <v>OMP-FX</v>
          </cell>
          <cell r="H2733" t="str">
            <v>NON-Plenum LAN connection to HUB or APC Cabinet 50ft.</v>
          </cell>
        </row>
        <row r="2734">
          <cell r="A2734" t="str">
            <v>300123692</v>
          </cell>
          <cell r="B2734" t="str">
            <v>AXMGRK2</v>
          </cell>
          <cell r="C2734" t="str">
            <v>Amgr</v>
          </cell>
          <cell r="D2734" t="str">
            <v>Amgr</v>
          </cell>
          <cell r="E2734" t="str">
            <v>OMP-FX</v>
          </cell>
          <cell r="F2734" t="str">
            <v>OMP-FX</v>
          </cell>
          <cell r="H2734" t="str">
            <v>NON-Plenum LAN connection to HUB or APC Cabinet 75ft.</v>
          </cell>
        </row>
        <row r="2735">
          <cell r="A2735" t="str">
            <v>300001179</v>
          </cell>
          <cell r="B2735" t="str">
            <v>AXMGRK2</v>
          </cell>
          <cell r="C2735" t="str">
            <v>Amgr</v>
          </cell>
          <cell r="D2735" t="str">
            <v>Amgr</v>
          </cell>
          <cell r="E2735" t="str">
            <v>OMP-FX</v>
          </cell>
          <cell r="F2735" t="str">
            <v>OMP-FX</v>
          </cell>
          <cell r="H2735" t="str">
            <v>OMP-FX New Start Integration</v>
          </cell>
        </row>
        <row r="2736">
          <cell r="A2736" t="str">
            <v>300054145</v>
          </cell>
          <cell r="B2736" t="str">
            <v>AXMGRK2</v>
          </cell>
          <cell r="C2736" t="str">
            <v>Amgr</v>
          </cell>
          <cell r="D2736" t="str">
            <v>Amgr</v>
          </cell>
          <cell r="E2736" t="str">
            <v>OMP-FX</v>
          </cell>
          <cell r="F2736" t="str">
            <v>OMP-FX</v>
          </cell>
          <cell r="H2736" t="str">
            <v>OMP-FX Retrofit Integration</v>
          </cell>
        </row>
        <row r="2737">
          <cell r="A2737" t="str">
            <v>300152089</v>
          </cell>
          <cell r="B2737" t="str">
            <v>AXMGRK2</v>
          </cell>
          <cell r="C2737" t="str">
            <v>Amgr</v>
          </cell>
          <cell r="D2737" t="str">
            <v>Amgr</v>
          </cell>
          <cell r="E2737" t="str">
            <v>OMP-FX</v>
          </cell>
          <cell r="F2737" t="str">
            <v>OMP-FX</v>
          </cell>
          <cell r="H2737" t="str">
            <v>OMP-FX Software Upgrade Package - RTU</v>
          </cell>
        </row>
        <row r="2738">
          <cell r="A2738" t="str">
            <v>300123718</v>
          </cell>
          <cell r="B2738" t="str">
            <v>AXMGRK2</v>
          </cell>
          <cell r="C2738" t="str">
            <v>Amgr</v>
          </cell>
          <cell r="D2738" t="str">
            <v>Amgr</v>
          </cell>
          <cell r="E2738" t="str">
            <v>OMP-FX</v>
          </cell>
          <cell r="F2738" t="str">
            <v>OMP-FX</v>
          </cell>
          <cell r="H2738" t="str">
            <v>Plenum LAN connection to HUB or APC Cabinet 25ft.</v>
          </cell>
        </row>
        <row r="2739">
          <cell r="A2739" t="str">
            <v>300123726</v>
          </cell>
          <cell r="B2739" t="str">
            <v>AXMGRK2</v>
          </cell>
          <cell r="C2739" t="str">
            <v>Amgr</v>
          </cell>
          <cell r="D2739" t="str">
            <v>Amgr</v>
          </cell>
          <cell r="E2739" t="str">
            <v>OMP-FX</v>
          </cell>
          <cell r="F2739" t="str">
            <v>OMP-FX</v>
          </cell>
          <cell r="H2739" t="str">
            <v>Plenum LAN connection to HUB or APC Cabinet 50ft.</v>
          </cell>
        </row>
        <row r="2740">
          <cell r="A2740" t="str">
            <v>300123734</v>
          </cell>
          <cell r="B2740" t="str">
            <v>AXMGRK2</v>
          </cell>
          <cell r="C2740" t="str">
            <v>Amgr</v>
          </cell>
          <cell r="D2740" t="str">
            <v>Amgr</v>
          </cell>
          <cell r="E2740" t="str">
            <v>OMP-FX</v>
          </cell>
          <cell r="F2740" t="str">
            <v>OMP-FX</v>
          </cell>
          <cell r="H2740" t="str">
            <v>Plenum LAN connection to HUB or APC Cabinet 75ft.</v>
          </cell>
        </row>
        <row r="2741">
          <cell r="A2741" t="str">
            <v>J3F011K-2L-AD</v>
          </cell>
          <cell r="B2741" t="str">
            <v>AXMGRK2</v>
          </cell>
          <cell r="C2741" t="str">
            <v>Amgr</v>
          </cell>
          <cell r="D2741" t="str">
            <v>Amgr</v>
          </cell>
          <cell r="E2741" t="str">
            <v>IMS</v>
          </cell>
          <cell r="F2741" t="str">
            <v>CABINET</v>
          </cell>
          <cell r="H2741" t="str">
            <v>Plenums for Unequipped shelves</v>
          </cell>
        </row>
        <row r="2742">
          <cell r="A2742" t="str">
            <v>T00001250</v>
          </cell>
          <cell r="B2742" t="str">
            <v>AXMGRK2</v>
          </cell>
          <cell r="C2742" t="str">
            <v>FMM</v>
          </cell>
          <cell r="D2742" t="str">
            <v>FMS-SW</v>
          </cell>
          <cell r="E2742" t="str">
            <v>FMS_SW</v>
          </cell>
          <cell r="F2742" t="str">
            <v>SOFTWARE</v>
          </cell>
          <cell r="H2742" t="str">
            <v>RCS Initial Operating Fee per 400s Server</v>
          </cell>
        </row>
        <row r="2743">
          <cell r="A2743" t="str">
            <v>107442386</v>
          </cell>
          <cell r="B2743" t="str">
            <v>AXMGRK2</v>
          </cell>
          <cell r="C2743" t="str">
            <v>Amgr</v>
          </cell>
          <cell r="D2743" t="str">
            <v>Amgr</v>
          </cell>
          <cell r="E2743" t="str">
            <v>IMS</v>
          </cell>
          <cell r="F2743" t="str">
            <v>CABINET</v>
          </cell>
          <cell r="H2743" t="str">
            <v>Ring to Acculink HSU Cable</v>
          </cell>
        </row>
        <row r="2744">
          <cell r="A2744" t="str">
            <v>300273604</v>
          </cell>
          <cell r="B2744" t="str">
            <v>AXMGRK2</v>
          </cell>
          <cell r="C2744" t="str">
            <v>Amgr</v>
          </cell>
          <cell r="D2744" t="str">
            <v>Amgr</v>
          </cell>
          <cell r="E2744" t="str">
            <v>OMP-FX</v>
          </cell>
          <cell r="F2744" t="str">
            <v>OMP-FX</v>
          </cell>
          <cell r="H2744" t="str">
            <v>Software, on CD-ROM for Telco Alarm</v>
          </cell>
        </row>
        <row r="2745">
          <cell r="A2745" t="str">
            <v>300153434</v>
          </cell>
          <cell r="B2745" t="str">
            <v>AXMGRK2</v>
          </cell>
          <cell r="C2745" t="str">
            <v>Amgr</v>
          </cell>
          <cell r="D2745" t="str">
            <v>Amgr</v>
          </cell>
          <cell r="E2745" t="str">
            <v>OMP-FX</v>
          </cell>
          <cell r="F2745" t="str">
            <v>MISC</v>
          </cell>
          <cell r="H2745" t="str">
            <v>Software, On Tape for OS.500 Base</v>
          </cell>
        </row>
        <row r="2746">
          <cell r="A2746" t="str">
            <v>300302866</v>
          </cell>
          <cell r="B2746" t="str">
            <v>AXMGRK2</v>
          </cell>
          <cell r="C2746" t="str">
            <v>Amgr</v>
          </cell>
          <cell r="D2746" t="str">
            <v>Amgr</v>
          </cell>
          <cell r="E2746" t="str">
            <v>OMP-FX</v>
          </cell>
          <cell r="F2746" t="str">
            <v>OMP-FX</v>
          </cell>
          <cell r="H2746" t="str">
            <v>Splitter 110V for connection to 5ESS,ECP,ROP or MCRT Loc Console (Single-OMP-FX)</v>
          </cell>
        </row>
        <row r="2747">
          <cell r="A2747" t="str">
            <v>ED3F064-37G-73</v>
          </cell>
          <cell r="B2747" t="str">
            <v>AXMGRK2</v>
          </cell>
          <cell r="C2747" t="str">
            <v>Amgr</v>
          </cell>
          <cell r="D2747" t="str">
            <v>Amgr</v>
          </cell>
          <cell r="E2747" t="str">
            <v>IMS</v>
          </cell>
          <cell r="F2747" t="str">
            <v>MISC</v>
          </cell>
          <cell r="H2747" t="str">
            <v>SS7 Cable</v>
          </cell>
        </row>
        <row r="2748">
          <cell r="A2748" t="str">
            <v>300315389</v>
          </cell>
          <cell r="B2748" t="str">
            <v>AXMGRK2</v>
          </cell>
          <cell r="C2748" t="str">
            <v>Amgr</v>
          </cell>
          <cell r="D2748" t="str">
            <v>Amgr</v>
          </cell>
          <cell r="E2748" t="str">
            <v>OMP-FX</v>
          </cell>
          <cell r="F2748" t="str">
            <v>OMP-FX</v>
          </cell>
          <cell r="H2748" t="str">
            <v>SW Integration, New Start- International</v>
          </cell>
        </row>
        <row r="2749">
          <cell r="A2749" t="str">
            <v>300305851</v>
          </cell>
          <cell r="B2749" t="str">
            <v>AXMGRK2</v>
          </cell>
          <cell r="C2749" t="str">
            <v>Amgr</v>
          </cell>
          <cell r="D2749" t="str">
            <v>Amgr</v>
          </cell>
          <cell r="E2749" t="str">
            <v>OMP-FX</v>
          </cell>
          <cell r="F2749" t="str">
            <v>OMP-FX</v>
          </cell>
          <cell r="H2749" t="str">
            <v>VCDX Cable for Connecting Splitter to CPU</v>
          </cell>
        </row>
        <row r="2750">
          <cell r="A2750" t="str">
            <v>300305901</v>
          </cell>
          <cell r="B2750" t="str">
            <v>AXMGRK2</v>
          </cell>
          <cell r="C2750" t="str">
            <v>Amgr</v>
          </cell>
          <cell r="D2750" t="str">
            <v>Amgr</v>
          </cell>
          <cell r="E2750" t="str">
            <v>OMP-FX</v>
          </cell>
          <cell r="F2750" t="str">
            <v>OMP-FX</v>
          </cell>
          <cell r="H2750" t="str">
            <v>VCDX Connection for MCRT</v>
          </cell>
        </row>
        <row r="2751">
          <cell r="A2751" t="str">
            <v>300305885</v>
          </cell>
          <cell r="B2751" t="str">
            <v>AXMGRK2</v>
          </cell>
          <cell r="C2751" t="str">
            <v>Amgr</v>
          </cell>
          <cell r="D2751" t="str">
            <v>Amgr</v>
          </cell>
          <cell r="E2751" t="str">
            <v>OMP-FX</v>
          </cell>
          <cell r="F2751" t="str">
            <v>OMP-FX</v>
          </cell>
          <cell r="H2751" t="str">
            <v>VCDX Connection for Splitter &amp; Sparc Base</v>
          </cell>
        </row>
        <row r="2752">
          <cell r="A2752" t="str">
            <v>300305877</v>
          </cell>
          <cell r="B2752" t="str">
            <v>AXMGRK2</v>
          </cell>
          <cell r="C2752" t="str">
            <v>Amgr</v>
          </cell>
          <cell r="D2752" t="str">
            <v>Amgr</v>
          </cell>
          <cell r="E2752" t="str">
            <v>OMP-FX</v>
          </cell>
          <cell r="F2752" t="str">
            <v>OMP-FX</v>
          </cell>
          <cell r="H2752" t="str">
            <v>VCDX Connection to NTS &amp; Netra-T</v>
          </cell>
        </row>
        <row r="2753">
          <cell r="A2753" t="str">
            <v>300305869</v>
          </cell>
          <cell r="B2753" t="str">
            <v>AXMGRK2</v>
          </cell>
          <cell r="C2753" t="str">
            <v>Amgr</v>
          </cell>
          <cell r="D2753" t="str">
            <v>Amgr</v>
          </cell>
          <cell r="E2753" t="str">
            <v>OMP-FX</v>
          </cell>
          <cell r="F2753" t="str">
            <v>OMP-FX</v>
          </cell>
          <cell r="H2753" t="str">
            <v>VCDX Connection to ROP</v>
          </cell>
        </row>
        <row r="2754">
          <cell r="A2754" t="str">
            <v>300273232</v>
          </cell>
          <cell r="B2754" t="str">
            <v>AXMGRK2</v>
          </cell>
          <cell r="C2754" t="str">
            <v>Amgr</v>
          </cell>
          <cell r="D2754" t="str">
            <v>Amgr</v>
          </cell>
          <cell r="E2754" t="str">
            <v>OMP-FX</v>
          </cell>
          <cell r="F2754" t="str">
            <v>OMP-FX</v>
          </cell>
          <cell r="H2754" t="str">
            <v>Warranty, New System, 2Yr Intl Platinum for SUN Spectum Support</v>
          </cell>
        </row>
        <row r="2755">
          <cell r="A2755" t="str">
            <v>300291820</v>
          </cell>
          <cell r="B2755" t="str">
            <v>AXMGRK2</v>
          </cell>
          <cell r="C2755" t="str">
            <v>Amgr</v>
          </cell>
          <cell r="D2755" t="str">
            <v>Amgr</v>
          </cell>
          <cell r="E2755" t="str">
            <v>OMP-FX</v>
          </cell>
          <cell r="F2755" t="str">
            <v>OMP-FX</v>
          </cell>
          <cell r="H2755" t="str">
            <v>X - Terminal equipped with 72megs, monitor &amp; Unix keyboard; links to HUB.</v>
          </cell>
        </row>
        <row r="2756">
          <cell r="A2756" t="str">
            <v>300293198</v>
          </cell>
          <cell r="B2756" t="str">
            <v>AXMGRK2</v>
          </cell>
          <cell r="C2756" t="str">
            <v>Amgr</v>
          </cell>
          <cell r="D2756" t="str">
            <v>Amgr</v>
          </cell>
          <cell r="E2756" t="str">
            <v>OMP-FX</v>
          </cell>
          <cell r="F2756" t="str">
            <v>OMP-FX</v>
          </cell>
          <cell r="H2756" t="str">
            <v>Xyplex Cabling &amp; Adapters</v>
          </cell>
        </row>
        <row r="2757">
          <cell r="A2757" t="str">
            <v>300293206</v>
          </cell>
          <cell r="B2757" t="str">
            <v>AXMGRK2</v>
          </cell>
          <cell r="C2757" t="str">
            <v>Amgr</v>
          </cell>
          <cell r="D2757" t="str">
            <v>Amgr</v>
          </cell>
          <cell r="E2757" t="str">
            <v>OMP-FX</v>
          </cell>
          <cell r="F2757" t="str">
            <v>OMP-FX</v>
          </cell>
          <cell r="H2757" t="str">
            <v>Xyplex Cabling &amp; Adapters</v>
          </cell>
        </row>
        <row r="2758">
          <cell r="A2758" t="str">
            <v>300293214</v>
          </cell>
          <cell r="B2758" t="str">
            <v>AXMGRK2</v>
          </cell>
          <cell r="C2758" t="str">
            <v>Amgr</v>
          </cell>
          <cell r="D2758" t="str">
            <v>Amgr</v>
          </cell>
          <cell r="E2758" t="str">
            <v>OMP-FX</v>
          </cell>
          <cell r="F2758" t="str">
            <v>OMP-FX</v>
          </cell>
          <cell r="H2758" t="str">
            <v>Xyplex Cabling &amp; Adapters</v>
          </cell>
        </row>
        <row r="2759">
          <cell r="A2759" t="str">
            <v>300293222</v>
          </cell>
          <cell r="B2759" t="str">
            <v>AXMGRK2</v>
          </cell>
          <cell r="C2759" t="str">
            <v>Amgr</v>
          </cell>
          <cell r="D2759" t="str">
            <v>Amgr</v>
          </cell>
          <cell r="E2759" t="str">
            <v>OMP-FX</v>
          </cell>
          <cell r="F2759" t="str">
            <v>OMP-FX</v>
          </cell>
          <cell r="H2759" t="str">
            <v>Xyplex Cabling &amp; Adapters</v>
          </cell>
        </row>
        <row r="2760">
          <cell r="A2760" t="str">
            <v>300293230</v>
          </cell>
          <cell r="B2760" t="str">
            <v>AXMGRK2</v>
          </cell>
          <cell r="C2760" t="str">
            <v>Amgr</v>
          </cell>
          <cell r="D2760" t="str">
            <v>Amgr</v>
          </cell>
          <cell r="E2760" t="str">
            <v>OMP-FX</v>
          </cell>
          <cell r="F2760" t="str">
            <v>OMP-FX</v>
          </cell>
          <cell r="H2760" t="str">
            <v>Xyplex Cabling &amp; Adapters</v>
          </cell>
        </row>
        <row r="2761">
          <cell r="A2761" t="str">
            <v>300293248</v>
          </cell>
          <cell r="B2761" t="str">
            <v>AXMGRK2</v>
          </cell>
          <cell r="C2761" t="str">
            <v>Amgr</v>
          </cell>
          <cell r="D2761" t="str">
            <v>Amgr</v>
          </cell>
          <cell r="E2761" t="str">
            <v>OMP-FX</v>
          </cell>
          <cell r="F2761" t="str">
            <v>OMP-FX</v>
          </cell>
          <cell r="H2761" t="str">
            <v>Xyplex Cabling &amp; Adapters</v>
          </cell>
        </row>
        <row r="2762">
          <cell r="A2762" t="str">
            <v>T00001011</v>
          </cell>
          <cell r="B2762" t="str">
            <v>CoreIP</v>
          </cell>
          <cell r="C2762" t="str">
            <v>CoreIP</v>
          </cell>
          <cell r="D2762" t="str">
            <v>CoreIP-BM2</v>
          </cell>
          <cell r="E2762" t="str">
            <v>Cajun_Router</v>
          </cell>
          <cell r="F2762" t="str">
            <v>CAJUN_ROUTER</v>
          </cell>
          <cell r="H2762" t="str">
            <v>Cajun Router_section: Ehternet module, 20 port (2 x 2)</v>
          </cell>
        </row>
        <row r="2763">
          <cell r="A2763" t="str">
            <v>T00001016</v>
          </cell>
          <cell r="B2763" t="str">
            <v>CoreIP</v>
          </cell>
          <cell r="C2763" t="str">
            <v>CoreIP</v>
          </cell>
          <cell r="D2763" t="str">
            <v>CoreIP-BM2</v>
          </cell>
          <cell r="E2763" t="str">
            <v>Cajun_Router</v>
          </cell>
          <cell r="F2763" t="str">
            <v>CAJUN_ROUTER</v>
          </cell>
          <cell r="H2763" t="str">
            <v>Cajun Router_section: Interconnection between TPU with WAG and PDSN SW</v>
          </cell>
        </row>
        <row r="2764">
          <cell r="A2764" t="str">
            <v>T00001013</v>
          </cell>
          <cell r="B2764" t="str">
            <v>CoreIP</v>
          </cell>
          <cell r="C2764" t="str">
            <v>CoreIP</v>
          </cell>
          <cell r="D2764" t="str">
            <v>CoreIP-BM2</v>
          </cell>
          <cell r="E2764" t="str">
            <v>Cajun_Router</v>
          </cell>
          <cell r="F2764" t="str">
            <v>CAJUN_ROUTER</v>
          </cell>
          <cell r="H2764" t="str">
            <v>Cajun Router_section: Inverter (2)</v>
          </cell>
        </row>
        <row r="2765">
          <cell r="A2765" t="str">
            <v>T00001010</v>
          </cell>
          <cell r="B2765" t="str">
            <v>CoreIP</v>
          </cell>
          <cell r="C2765" t="str">
            <v>CoreIP</v>
          </cell>
          <cell r="D2765" t="str">
            <v>CoreIP-BM2</v>
          </cell>
          <cell r="E2765" t="str">
            <v>Cajun_Router</v>
          </cell>
          <cell r="F2765" t="str">
            <v>CAJUN_ROUTER</v>
          </cell>
          <cell r="H2765" t="str">
            <v>Cajun Router_section: IP Bearer Path Router</v>
          </cell>
        </row>
        <row r="2766">
          <cell r="A2766" t="str">
            <v>T00001015</v>
          </cell>
          <cell r="B2766" t="str">
            <v>CoreIP</v>
          </cell>
          <cell r="C2766" t="str">
            <v>CoreIP</v>
          </cell>
          <cell r="D2766" t="str">
            <v>CoreIP-BM2</v>
          </cell>
          <cell r="E2766" t="str">
            <v>Cajun_Router</v>
          </cell>
          <cell r="F2766" t="str">
            <v>CAJUN_ROUTER</v>
          </cell>
          <cell r="H2766" t="str">
            <v>Cajun Router_section: IP Bearer Path Router SW</v>
          </cell>
        </row>
        <row r="2767">
          <cell r="A2767" t="str">
            <v>T00001009</v>
          </cell>
          <cell r="B2767" t="str">
            <v>CoreIP</v>
          </cell>
          <cell r="C2767" t="str">
            <v>CoreIP</v>
          </cell>
          <cell r="D2767" t="str">
            <v>CoreIP-BM2</v>
          </cell>
          <cell r="E2767" t="str">
            <v>Cajun_Router</v>
          </cell>
          <cell r="F2767" t="str">
            <v>CAJUN_ROUTER</v>
          </cell>
          <cell r="H2767" t="str">
            <v>Cajun Router_section: IP Control Router</v>
          </cell>
        </row>
        <row r="2768">
          <cell r="A2768" t="str">
            <v>T00001014</v>
          </cell>
          <cell r="B2768" t="str">
            <v>CoreIP</v>
          </cell>
          <cell r="C2768" t="str">
            <v>CoreIP</v>
          </cell>
          <cell r="D2768" t="str">
            <v>CoreIP-BM2</v>
          </cell>
          <cell r="E2768" t="str">
            <v>Cajun_Router</v>
          </cell>
          <cell r="F2768" t="str">
            <v>CAJUN_ROUTER</v>
          </cell>
          <cell r="H2768" t="str">
            <v>Cajun Router_section: IP Control Router SW</v>
          </cell>
        </row>
        <row r="2769">
          <cell r="A2769" t="str">
            <v>T00001008</v>
          </cell>
          <cell r="B2769" t="str">
            <v>CoreIP</v>
          </cell>
          <cell r="C2769" t="str">
            <v>CoreIP</v>
          </cell>
          <cell r="D2769" t="str">
            <v>CoreIP-BM2</v>
          </cell>
          <cell r="E2769" t="str">
            <v>Cajun_Router</v>
          </cell>
          <cell r="F2769" t="str">
            <v>CAJUN_ROUTER</v>
          </cell>
          <cell r="H2769" t="str">
            <v>Cajun Router_section: IP Inter-connect Cabinet</v>
          </cell>
        </row>
        <row r="2770">
          <cell r="A2770" t="str">
            <v>T00001012</v>
          </cell>
          <cell r="B2770" t="str">
            <v>CoreIP</v>
          </cell>
          <cell r="C2770" t="str">
            <v>CoreIP</v>
          </cell>
          <cell r="D2770" t="str">
            <v>CoreIP-BM2</v>
          </cell>
          <cell r="E2770" t="str">
            <v>Cajun_Router</v>
          </cell>
          <cell r="F2770" t="str">
            <v>CAJUN_ROUTER</v>
          </cell>
          <cell r="H2770" t="str">
            <v>Cajun Router_section: OC3/STM1 module, 2 Port  (2 x 2)</v>
          </cell>
        </row>
        <row r="2771">
          <cell r="A2771" t="str">
            <v>T00000975</v>
          </cell>
          <cell r="B2771" t="str">
            <v>CoreIP</v>
          </cell>
          <cell r="C2771" t="str">
            <v>CoreIP</v>
          </cell>
          <cell r="D2771" t="str">
            <v>CoreIP-BM3</v>
          </cell>
          <cell r="E2771" t="str">
            <v>Media_Server</v>
          </cell>
          <cell r="F2771" t="str">
            <v>MEDIA_SERVER</v>
          </cell>
          <cell r="H2771" t="str">
            <v>Media Server_section: DSP Card</v>
          </cell>
        </row>
        <row r="2772">
          <cell r="A2772" t="str">
            <v>T00000978</v>
          </cell>
          <cell r="B2772" t="str">
            <v>CoreIP</v>
          </cell>
          <cell r="C2772" t="str">
            <v>CoreIP</v>
          </cell>
          <cell r="D2772" t="str">
            <v>CoreIP-BM3</v>
          </cell>
          <cell r="E2772" t="str">
            <v>Media_Server</v>
          </cell>
          <cell r="F2772" t="str">
            <v>MEDIA_SERVER</v>
          </cell>
          <cell r="H2772" t="str">
            <v>Media Server_section: DSP Card SW</v>
          </cell>
        </row>
        <row r="2773">
          <cell r="A2773" t="str">
            <v>T00000974</v>
          </cell>
          <cell r="B2773" t="str">
            <v>CoreIP</v>
          </cell>
          <cell r="C2773" t="str">
            <v>CoreIP</v>
          </cell>
          <cell r="D2773" t="str">
            <v>CoreIP-BM3</v>
          </cell>
          <cell r="E2773" t="str">
            <v>Media_Server</v>
          </cell>
          <cell r="F2773" t="str">
            <v>MEDIA_SERVER</v>
          </cell>
          <cell r="H2773" t="str">
            <v>Media Server_section: Lucent Multimedia Server</v>
          </cell>
        </row>
        <row r="2774">
          <cell r="A2774" t="str">
            <v>T00000977</v>
          </cell>
          <cell r="B2774" t="str">
            <v>CoreIP</v>
          </cell>
          <cell r="C2774" t="str">
            <v>CoreIP</v>
          </cell>
          <cell r="D2774" t="str">
            <v>CoreIP-BM3</v>
          </cell>
          <cell r="E2774" t="str">
            <v>Media_Server</v>
          </cell>
          <cell r="F2774" t="str">
            <v>MEDIA_SERVER</v>
          </cell>
          <cell r="H2774" t="str">
            <v>Media Server_section: Lucent Multimedia Server SW</v>
          </cell>
        </row>
        <row r="2775">
          <cell r="A2775" t="str">
            <v>T00000976</v>
          </cell>
          <cell r="B2775" t="str">
            <v>CoreIP</v>
          </cell>
          <cell r="C2775" t="str">
            <v>CoreIP</v>
          </cell>
          <cell r="D2775" t="str">
            <v>CoreIP-BM3</v>
          </cell>
          <cell r="E2775" t="str">
            <v>Media_Server</v>
          </cell>
          <cell r="F2775" t="str">
            <v>MEDIA_SERVER</v>
          </cell>
          <cell r="H2775" t="str">
            <v>Media Server_section: VDACII Card</v>
          </cell>
        </row>
        <row r="2776">
          <cell r="A2776" t="str">
            <v>T00000979</v>
          </cell>
          <cell r="B2776" t="str">
            <v>CoreIP</v>
          </cell>
          <cell r="C2776" t="str">
            <v>CoreIP</v>
          </cell>
          <cell r="D2776" t="str">
            <v>CoreIP-BM3</v>
          </cell>
          <cell r="E2776" t="str">
            <v>Media_Server</v>
          </cell>
          <cell r="F2776" t="str">
            <v>MEDIA_SERVER</v>
          </cell>
          <cell r="H2776" t="str">
            <v>Media Server_section: VDACII Card SW</v>
          </cell>
        </row>
        <row r="2777">
          <cell r="A2777" t="str">
            <v>T00000993</v>
          </cell>
          <cell r="B2777" t="str">
            <v>CoreIP</v>
          </cell>
          <cell r="C2777" t="str">
            <v>CoreIP</v>
          </cell>
          <cell r="D2777" t="str">
            <v>CoreIP-BM3</v>
          </cell>
          <cell r="E2777" t="str">
            <v>PAG</v>
          </cell>
          <cell r="F2777" t="str">
            <v>PAG</v>
          </cell>
          <cell r="H2777" t="str">
            <v>PAG_section: 8-Port channelized T1 module with integrated CSU</v>
          </cell>
        </row>
        <row r="2778">
          <cell r="A2778" t="str">
            <v>T00000992</v>
          </cell>
          <cell r="B2778" t="str">
            <v>CoreIP</v>
          </cell>
          <cell r="C2778" t="str">
            <v>CoreIP</v>
          </cell>
          <cell r="D2778" t="str">
            <v>CoreIP-BM3</v>
          </cell>
          <cell r="E2778" t="str">
            <v>PAG</v>
          </cell>
          <cell r="F2778" t="str">
            <v>PAG</v>
          </cell>
          <cell r="H2778" t="str">
            <v>PAG_section: APX8000 chassis, 2 shelf controller, 4 DC power  , including     2 Ethernet LIMs,</v>
          </cell>
        </row>
        <row r="2779">
          <cell r="A2779" t="str">
            <v>T00000990</v>
          </cell>
          <cell r="B2779" t="str">
            <v>CoreIP</v>
          </cell>
          <cell r="C2779" t="str">
            <v>CoreIP</v>
          </cell>
          <cell r="D2779" t="str">
            <v>CoreIP-BM3</v>
          </cell>
          <cell r="E2779" t="str">
            <v>PAG</v>
          </cell>
          <cell r="F2779" t="str">
            <v>PAG</v>
          </cell>
          <cell r="H2779" t="str">
            <v>PAG_section: Cabinet</v>
          </cell>
        </row>
        <row r="2780">
          <cell r="A2780" t="str">
            <v>T00000994</v>
          </cell>
          <cell r="B2780" t="str">
            <v>CoreIP</v>
          </cell>
          <cell r="C2780" t="str">
            <v>CoreIP</v>
          </cell>
          <cell r="D2780" t="str">
            <v>CoreIP-BM3</v>
          </cell>
          <cell r="E2780" t="str">
            <v>PAG</v>
          </cell>
          <cell r="F2780" t="str">
            <v>PAG</v>
          </cell>
          <cell r="H2780" t="str">
            <v>PAG_section: Channelized T3 module with DS-3 interface</v>
          </cell>
        </row>
        <row r="2781">
          <cell r="A2781" t="str">
            <v>T00000991</v>
          </cell>
          <cell r="B2781" t="str">
            <v>CoreIP</v>
          </cell>
          <cell r="C2781" t="str">
            <v>CoreIP</v>
          </cell>
          <cell r="D2781" t="str">
            <v>CoreIP-BM3</v>
          </cell>
          <cell r="E2781" t="str">
            <v>PAG</v>
          </cell>
          <cell r="F2781" t="str">
            <v>PAG</v>
          </cell>
          <cell r="H2781" t="str">
            <v xml:space="preserve">PAG_section: DSP Modules </v>
          </cell>
        </row>
        <row r="2782">
          <cell r="A2782" t="str">
            <v>T00000996</v>
          </cell>
          <cell r="B2782" t="str">
            <v>CoreIP</v>
          </cell>
          <cell r="C2782" t="str">
            <v>CoreIP</v>
          </cell>
          <cell r="D2782" t="str">
            <v>CoreIP-BM3</v>
          </cell>
          <cell r="E2782" t="str">
            <v>PAG</v>
          </cell>
          <cell r="F2782" t="str">
            <v>PAG</v>
          </cell>
          <cell r="H2782" t="str">
            <v>PAG_section: IPDC Signaling (Software)</v>
          </cell>
        </row>
        <row r="2783">
          <cell r="A2783" t="str">
            <v>T00000998</v>
          </cell>
          <cell r="B2783" t="str">
            <v>CoreIP</v>
          </cell>
          <cell r="C2783" t="str">
            <v>CoreIP</v>
          </cell>
          <cell r="D2783" t="str">
            <v>CoreIP-BM3</v>
          </cell>
          <cell r="E2783" t="str">
            <v>PAG</v>
          </cell>
          <cell r="F2783" t="str">
            <v>PAG</v>
          </cell>
          <cell r="H2783" t="str">
            <v>PAG_section: NavisAccess Ntwrk Mgmt VoIP SW package</v>
          </cell>
        </row>
        <row r="2784">
          <cell r="A2784" t="str">
            <v>T00000995</v>
          </cell>
          <cell r="B2784" t="str">
            <v>CoreIP</v>
          </cell>
          <cell r="C2784" t="str">
            <v>CoreIP</v>
          </cell>
          <cell r="D2784" t="str">
            <v>CoreIP-BM3</v>
          </cell>
          <cell r="E2784" t="str">
            <v>PAG</v>
          </cell>
          <cell r="F2784" t="str">
            <v>PAG</v>
          </cell>
          <cell r="H2784" t="str">
            <v>PAG_section: TNT Voice Ethernet module (4 port ethernet LPMs?)</v>
          </cell>
        </row>
        <row r="2785">
          <cell r="A2785" t="str">
            <v>T00000997</v>
          </cell>
          <cell r="B2785" t="str">
            <v>CoreIP</v>
          </cell>
          <cell r="C2785" t="str">
            <v>CoreIP</v>
          </cell>
          <cell r="D2785" t="str">
            <v>CoreIP-BM3</v>
          </cell>
          <cell r="E2785" t="str">
            <v>PAG</v>
          </cell>
          <cell r="F2785" t="str">
            <v>PAG</v>
          </cell>
          <cell r="H2785" t="str">
            <v>PAG_section: VoIP gateway software.</v>
          </cell>
        </row>
        <row r="2786">
          <cell r="A2786" t="str">
            <v>T00000968</v>
          </cell>
          <cell r="B2786" t="str">
            <v>CoreIP</v>
          </cell>
          <cell r="C2786" t="str">
            <v>CoreIP</v>
          </cell>
          <cell r="D2786" t="str">
            <v>CoreIP-BM3</v>
          </cell>
          <cell r="E2786" t="str">
            <v>SoftSwitch</v>
          </cell>
          <cell r="F2786" t="str">
            <v>SOFTSWITCH</v>
          </cell>
          <cell r="H2786" t="str">
            <v>SoftSwitch_section: Call Server Cabinet</v>
          </cell>
        </row>
        <row r="2787">
          <cell r="A2787" t="str">
            <v>T00000964</v>
          </cell>
          <cell r="B2787" t="str">
            <v>CoreIP</v>
          </cell>
          <cell r="C2787" t="str">
            <v>CoreIP</v>
          </cell>
          <cell r="D2787" t="str">
            <v>CoreIP-BM3</v>
          </cell>
          <cell r="E2787" t="str">
            <v>SoftSwitch</v>
          </cell>
          <cell r="F2787" t="str">
            <v>SOFTSWITCH</v>
          </cell>
          <cell r="H2787" t="str">
            <v>SoftSwitch_section: Call Server Pair (CSP)</v>
          </cell>
        </row>
        <row r="2788">
          <cell r="A2788" t="str">
            <v>T00000970</v>
          </cell>
          <cell r="B2788" t="str">
            <v>CoreIP</v>
          </cell>
          <cell r="C2788" t="str">
            <v>CoreIP</v>
          </cell>
          <cell r="D2788" t="str">
            <v>CoreIP-BM3</v>
          </cell>
          <cell r="E2788" t="str">
            <v>SoftSwitch</v>
          </cell>
          <cell r="F2788" t="str">
            <v>SOFTSWITCH</v>
          </cell>
          <cell r="H2788" t="str">
            <v>SoftSwitch_section: Call Server Pair SW</v>
          </cell>
        </row>
        <row r="2789">
          <cell r="A2789" t="str">
            <v>T00000966</v>
          </cell>
          <cell r="B2789" t="str">
            <v>CoreIP</v>
          </cell>
          <cell r="C2789" t="str">
            <v>CoreIP</v>
          </cell>
          <cell r="D2789" t="str">
            <v>CoreIP-BM3</v>
          </cell>
          <cell r="E2789" t="str">
            <v>SoftSwitch</v>
          </cell>
          <cell r="F2789" t="str">
            <v>SOFTSWITCH</v>
          </cell>
          <cell r="H2789" t="str">
            <v>SoftSwitch_section: Call Server Shelf &amp; Common Cards</v>
          </cell>
        </row>
        <row r="2790">
          <cell r="A2790" t="str">
            <v>T00000972</v>
          </cell>
          <cell r="B2790" t="str">
            <v>CoreIP</v>
          </cell>
          <cell r="C2790" t="str">
            <v>CoreIP</v>
          </cell>
          <cell r="D2790" t="str">
            <v>CoreIP-BM3</v>
          </cell>
          <cell r="E2790" t="str">
            <v>SoftSwitch</v>
          </cell>
          <cell r="F2790" t="str">
            <v>SOFTSWITCH</v>
          </cell>
          <cell r="H2790" t="str">
            <v>SoftSwitch_section: Call Server Shelf &amp; Common Cards SW</v>
          </cell>
        </row>
        <row r="2791">
          <cell r="A2791" t="str">
            <v>T00000965</v>
          </cell>
          <cell r="B2791" t="str">
            <v>CoreIP</v>
          </cell>
          <cell r="C2791" t="str">
            <v>CoreIP</v>
          </cell>
          <cell r="D2791" t="str">
            <v>CoreIP-BM3</v>
          </cell>
          <cell r="E2791" t="str">
            <v>SoftSwitch</v>
          </cell>
          <cell r="F2791" t="str">
            <v>SOFTSWITCH</v>
          </cell>
          <cell r="H2791" t="str">
            <v>SoftSwitch_section: Device Server Pair (DSP)</v>
          </cell>
        </row>
        <row r="2792">
          <cell r="A2792" t="str">
            <v>T00000971</v>
          </cell>
          <cell r="B2792" t="str">
            <v>CoreIP</v>
          </cell>
          <cell r="C2792" t="str">
            <v>CoreIP</v>
          </cell>
          <cell r="D2792" t="str">
            <v>CoreIP-BM3</v>
          </cell>
          <cell r="E2792" t="str">
            <v>SoftSwitch</v>
          </cell>
          <cell r="F2792" t="str">
            <v>SOFTSWITCH</v>
          </cell>
          <cell r="H2792" t="str">
            <v>SoftSwitch_section: Device Server SW</v>
          </cell>
        </row>
        <row r="2793">
          <cell r="A2793" t="str">
            <v>T00000963</v>
          </cell>
          <cell r="B2793" t="str">
            <v>CoreIP</v>
          </cell>
          <cell r="C2793" t="str">
            <v>CoreIP</v>
          </cell>
          <cell r="D2793" t="str">
            <v>CoreIP-BM3</v>
          </cell>
          <cell r="E2793" t="str">
            <v>SoftSwitch</v>
          </cell>
          <cell r="F2793" t="str">
            <v>SOFTSWITCH</v>
          </cell>
          <cell r="H2793" t="str">
            <v>SoftSwitch_section: Feature Server &amp; Common Platform (FS)</v>
          </cell>
        </row>
        <row r="2794">
          <cell r="A2794" t="str">
            <v>T00000969</v>
          </cell>
          <cell r="B2794" t="str">
            <v>CoreIP</v>
          </cell>
          <cell r="C2794" t="str">
            <v>CoreIP</v>
          </cell>
          <cell r="D2794" t="str">
            <v>CoreIP-BM3</v>
          </cell>
          <cell r="E2794" t="str">
            <v>SoftSwitch</v>
          </cell>
          <cell r="F2794" t="str">
            <v>SOFTSWITCH</v>
          </cell>
          <cell r="H2794" t="str">
            <v>SoftSwitch_section: Feature Server &amp; Common Platform SW</v>
          </cell>
        </row>
        <row r="2795">
          <cell r="A2795" t="str">
            <v>T00000967</v>
          </cell>
          <cell r="B2795" t="str">
            <v>CoreIP</v>
          </cell>
          <cell r="C2795" t="str">
            <v>CoreIP</v>
          </cell>
          <cell r="D2795" t="str">
            <v>CoreIP-BM3</v>
          </cell>
          <cell r="E2795" t="str">
            <v>SoftSwitch</v>
          </cell>
          <cell r="F2795" t="str">
            <v>SOFTSWITCH</v>
          </cell>
          <cell r="H2795" t="str">
            <v>SoftSwitch_section: Signalling Server Pair (SSP)</v>
          </cell>
        </row>
        <row r="2796">
          <cell r="A2796" t="str">
            <v>T00000973</v>
          </cell>
          <cell r="B2796" t="str">
            <v>CoreIP</v>
          </cell>
          <cell r="C2796" t="str">
            <v>CoreIP</v>
          </cell>
          <cell r="D2796" t="str">
            <v>CoreIP-BM3</v>
          </cell>
          <cell r="E2796" t="str">
            <v>SoftSwitch</v>
          </cell>
          <cell r="F2796" t="str">
            <v>SOFTSWITCH</v>
          </cell>
          <cell r="H2796" t="str">
            <v>SoftSwitch_section: Signalling Server Pair SW</v>
          </cell>
        </row>
        <row r="2797">
          <cell r="A2797" t="str">
            <v>T00001002</v>
          </cell>
          <cell r="B2797" t="str">
            <v>CoreIP</v>
          </cell>
          <cell r="C2797" t="str">
            <v>CoreIP</v>
          </cell>
          <cell r="D2797" t="str">
            <v>CoreIP-BM3</v>
          </cell>
          <cell r="E2797" t="str">
            <v>TAG</v>
          </cell>
          <cell r="F2797" t="str">
            <v>TAG</v>
          </cell>
          <cell r="H2797" t="str">
            <v>Tag_section: 8-Port channelized T1 module with integrated CSU</v>
          </cell>
        </row>
        <row r="2798">
          <cell r="A2798" t="str">
            <v>T00001001</v>
          </cell>
          <cell r="B2798" t="str">
            <v>CoreIP</v>
          </cell>
          <cell r="C2798" t="str">
            <v>CoreIP</v>
          </cell>
          <cell r="D2798" t="str">
            <v>CoreIP-BM3</v>
          </cell>
          <cell r="E2798" t="str">
            <v>TAG</v>
          </cell>
          <cell r="F2798" t="str">
            <v>TAG</v>
          </cell>
          <cell r="H2798" t="str">
            <v>Tag_section: APX8000 Chassis, 2 Sh. Ctrlr., 4 DC Pwr, Incl 2 Ethernet LIMs, 2 Channelized 12 port T3/E3 LIMs</v>
          </cell>
        </row>
        <row r="2799">
          <cell r="A2799" t="str">
            <v>T00000999</v>
          </cell>
          <cell r="B2799" t="str">
            <v>CoreIP</v>
          </cell>
          <cell r="C2799" t="str">
            <v>CoreIP</v>
          </cell>
          <cell r="D2799" t="str">
            <v>CoreIP-BM3</v>
          </cell>
          <cell r="E2799" t="str">
            <v>TAG</v>
          </cell>
          <cell r="F2799" t="str">
            <v>TAG</v>
          </cell>
          <cell r="H2799" t="str">
            <v>Tag_section: Cabinet</v>
          </cell>
        </row>
        <row r="2800">
          <cell r="A2800" t="str">
            <v>T00001000</v>
          </cell>
          <cell r="B2800" t="str">
            <v>CoreIP</v>
          </cell>
          <cell r="C2800" t="str">
            <v>CoreIP</v>
          </cell>
          <cell r="D2800" t="str">
            <v>CoreIP-BM3</v>
          </cell>
          <cell r="E2800" t="str">
            <v>TAG</v>
          </cell>
          <cell r="F2800" t="str">
            <v>TAG</v>
          </cell>
          <cell r="H2800" t="str">
            <v xml:space="preserve">Tag_section: DSP Modules </v>
          </cell>
        </row>
        <row r="2801">
          <cell r="A2801" t="str">
            <v>T00001003</v>
          </cell>
          <cell r="B2801" t="str">
            <v>CoreIP</v>
          </cell>
          <cell r="C2801" t="str">
            <v>CoreIP</v>
          </cell>
          <cell r="D2801" t="str">
            <v>CoreIP-BM3</v>
          </cell>
          <cell r="E2801" t="str">
            <v>TAG</v>
          </cell>
          <cell r="F2801" t="str">
            <v>TAG</v>
          </cell>
          <cell r="H2801" t="str">
            <v>Tag_section: High-speed Ingress LPM with 3 T-3 interfaces</v>
          </cell>
        </row>
        <row r="2802">
          <cell r="A2802" t="str">
            <v>T00001005</v>
          </cell>
          <cell r="B2802" t="str">
            <v>CoreIP</v>
          </cell>
          <cell r="C2802" t="str">
            <v>CoreIP</v>
          </cell>
          <cell r="D2802" t="str">
            <v>CoreIP-BM3</v>
          </cell>
          <cell r="E2802" t="str">
            <v>TAG</v>
          </cell>
          <cell r="F2802" t="str">
            <v>TAG</v>
          </cell>
          <cell r="H2802" t="str">
            <v>Tag_section: IPDC Signaling (Software)</v>
          </cell>
        </row>
        <row r="2803">
          <cell r="A2803" t="str">
            <v>T00001007</v>
          </cell>
          <cell r="B2803" t="str">
            <v>CoreIP</v>
          </cell>
          <cell r="C2803" t="str">
            <v>CoreIP</v>
          </cell>
          <cell r="D2803" t="str">
            <v>CoreIP-BM3</v>
          </cell>
          <cell r="E2803" t="str">
            <v>TAG</v>
          </cell>
          <cell r="F2803" t="str">
            <v>TAG</v>
          </cell>
          <cell r="H2803" t="str">
            <v>Tag_section: NavisAccess Ntwrk Mgmt VoIP SW package</v>
          </cell>
        </row>
        <row r="2804">
          <cell r="A2804" t="str">
            <v>T00001004</v>
          </cell>
          <cell r="B2804" t="str">
            <v>CoreIP</v>
          </cell>
          <cell r="C2804" t="str">
            <v>CoreIP</v>
          </cell>
          <cell r="D2804" t="str">
            <v>CoreIP-BM3</v>
          </cell>
          <cell r="E2804" t="str">
            <v>TAG</v>
          </cell>
          <cell r="F2804" t="str">
            <v>TAG</v>
          </cell>
          <cell r="H2804" t="str">
            <v>Tag_section: TNT Voice Ethernet module (4 port ethernet LPMs?)</v>
          </cell>
        </row>
        <row r="2805">
          <cell r="A2805" t="str">
            <v>T00001006</v>
          </cell>
          <cell r="B2805" t="str">
            <v>CoreIP</v>
          </cell>
          <cell r="C2805" t="str">
            <v>CoreIP</v>
          </cell>
          <cell r="D2805" t="str">
            <v>CoreIP-BM3</v>
          </cell>
          <cell r="E2805" t="str">
            <v>TAG</v>
          </cell>
          <cell r="F2805" t="str">
            <v>TAG</v>
          </cell>
          <cell r="H2805" t="str">
            <v>Tag_section: VoIP gateway software.</v>
          </cell>
        </row>
        <row r="2806">
          <cell r="A2806" t="str">
            <v>T00000983</v>
          </cell>
          <cell r="B2806" t="str">
            <v>CoreIP</v>
          </cell>
          <cell r="C2806" t="str">
            <v>CoreIP</v>
          </cell>
          <cell r="D2806" t="str">
            <v>CoreIP-BM3</v>
          </cell>
          <cell r="E2806" t="str">
            <v>WAG</v>
          </cell>
          <cell r="F2806" t="str">
            <v>WAG</v>
          </cell>
          <cell r="H2806" t="str">
            <v>WAG_section: 8-Port channelized T1 module with integrated CSU</v>
          </cell>
        </row>
        <row r="2807">
          <cell r="A2807" t="str">
            <v>T00000982</v>
          </cell>
          <cell r="B2807" t="str">
            <v>CoreIP</v>
          </cell>
          <cell r="C2807" t="str">
            <v>CoreIP</v>
          </cell>
          <cell r="D2807" t="str">
            <v>CoreIP-BM3</v>
          </cell>
          <cell r="E2807" t="str">
            <v>WAG</v>
          </cell>
          <cell r="F2807" t="str">
            <v>WAG</v>
          </cell>
          <cell r="H2807" t="str">
            <v>WAG_section: APX8000 Chassis, 2 Sh Contr., 4 DC pwr, incl.  2 Ethernet LIMs, 2 Enet3 ND 4 port ethernet Cds</v>
          </cell>
        </row>
        <row r="2808">
          <cell r="A2808" t="str">
            <v>T00000980</v>
          </cell>
          <cell r="B2808" t="str">
            <v>CoreIP</v>
          </cell>
          <cell r="C2808" t="str">
            <v>CoreIP</v>
          </cell>
          <cell r="D2808" t="str">
            <v>CoreIP-BM3</v>
          </cell>
          <cell r="E2808" t="str">
            <v>WAG</v>
          </cell>
          <cell r="F2808" t="str">
            <v>WAG</v>
          </cell>
          <cell r="H2808" t="str">
            <v>WAG_section: Cabinet</v>
          </cell>
        </row>
        <row r="2809">
          <cell r="A2809" t="str">
            <v>T00000984</v>
          </cell>
          <cell r="B2809" t="str">
            <v>CoreIP</v>
          </cell>
          <cell r="C2809" t="str">
            <v>CoreIP</v>
          </cell>
          <cell r="D2809" t="str">
            <v>CoreIP-BM3</v>
          </cell>
          <cell r="E2809" t="str">
            <v>WAG</v>
          </cell>
          <cell r="F2809" t="str">
            <v>WAG</v>
          </cell>
          <cell r="H2809" t="str">
            <v>WAG_section: Channelized T3 module with DS-3 interface</v>
          </cell>
        </row>
        <row r="2810">
          <cell r="A2810" t="str">
            <v>T00000981</v>
          </cell>
          <cell r="B2810" t="str">
            <v>CoreIP</v>
          </cell>
          <cell r="C2810" t="str">
            <v>CoreIP</v>
          </cell>
          <cell r="D2810" t="str">
            <v>CoreIP-BM3</v>
          </cell>
          <cell r="E2810" t="str">
            <v>WAG</v>
          </cell>
          <cell r="F2810" t="str">
            <v>WAG</v>
          </cell>
          <cell r="H2810" t="str">
            <v xml:space="preserve">WAG_section: DSP Modules </v>
          </cell>
        </row>
        <row r="2811">
          <cell r="A2811" t="str">
            <v>T00000986</v>
          </cell>
          <cell r="B2811" t="str">
            <v>CoreIP</v>
          </cell>
          <cell r="C2811" t="str">
            <v>CoreIP</v>
          </cell>
          <cell r="D2811" t="str">
            <v>CoreIP-BM3</v>
          </cell>
          <cell r="E2811" t="str">
            <v>WAG</v>
          </cell>
          <cell r="F2811" t="str">
            <v>WAG</v>
          </cell>
          <cell r="H2811" t="str">
            <v>WAG_section: IPDC Signaling (Software)</v>
          </cell>
        </row>
        <row r="2812">
          <cell r="A2812" t="str">
            <v>T00000988</v>
          </cell>
          <cell r="B2812" t="str">
            <v>CoreIP</v>
          </cell>
          <cell r="C2812" t="str">
            <v>CoreIP</v>
          </cell>
          <cell r="D2812" t="str">
            <v>CoreIP-BM3</v>
          </cell>
          <cell r="E2812" t="str">
            <v>WAG</v>
          </cell>
          <cell r="F2812" t="str">
            <v>WAG</v>
          </cell>
          <cell r="H2812" t="str">
            <v>WAG_section: NavisAccess Ntwrk Mgmt VoIP SW package</v>
          </cell>
        </row>
        <row r="2813">
          <cell r="A2813" t="str">
            <v>T00000985</v>
          </cell>
          <cell r="B2813" t="str">
            <v>CoreIP</v>
          </cell>
          <cell r="C2813" t="str">
            <v>CoreIP</v>
          </cell>
          <cell r="D2813" t="str">
            <v>CoreIP-BM3</v>
          </cell>
          <cell r="E2813" t="str">
            <v>WAG</v>
          </cell>
          <cell r="F2813" t="str">
            <v>WAG</v>
          </cell>
          <cell r="H2813" t="str">
            <v>WAG_section: TNT Voice Ethernet module (4 port ethernet LPMs?)</v>
          </cell>
        </row>
        <row r="2814">
          <cell r="A2814" t="str">
            <v>T00000989</v>
          </cell>
          <cell r="B2814" t="str">
            <v>CoreIP</v>
          </cell>
          <cell r="C2814" t="str">
            <v>CoreIP</v>
          </cell>
          <cell r="D2814" t="str">
            <v>CoreIP-BM3</v>
          </cell>
          <cell r="E2814" t="str">
            <v>WAG</v>
          </cell>
          <cell r="F2814" t="str">
            <v>WAG</v>
          </cell>
          <cell r="H2814" t="str">
            <v>WAG_section: Voice Erlang RTU fee</v>
          </cell>
        </row>
        <row r="2815">
          <cell r="A2815" t="str">
            <v>T00000987</v>
          </cell>
          <cell r="B2815" t="str">
            <v>CoreIP</v>
          </cell>
          <cell r="C2815" t="str">
            <v>CoreIP</v>
          </cell>
          <cell r="D2815" t="str">
            <v>CoreIP-BM3</v>
          </cell>
          <cell r="E2815" t="str">
            <v>WAG</v>
          </cell>
          <cell r="F2815" t="str">
            <v>WAG</v>
          </cell>
          <cell r="H2815" t="str">
            <v>WAG_section: VoIP gateway software.</v>
          </cell>
        </row>
        <row r="2816">
          <cell r="A2816" t="str">
            <v>T00000923</v>
          </cell>
          <cell r="B2816" t="str">
            <v>CoreIP-RAN</v>
          </cell>
          <cell r="C2816" t="str">
            <v>CoreIP</v>
          </cell>
          <cell r="D2816" t="str">
            <v>CoreIP-BM2</v>
          </cell>
          <cell r="E2816" t="str">
            <v>Cajun_Router</v>
          </cell>
          <cell r="F2816" t="str">
            <v>CAJUN_ROUTER</v>
          </cell>
          <cell r="H2816" t="str">
            <v>Cajun Router_section: Ehternet module, 20 port (2 x 2)</v>
          </cell>
        </row>
        <row r="2817">
          <cell r="A2817" t="str">
            <v>T00000928</v>
          </cell>
          <cell r="B2817" t="str">
            <v>CoreIP-RAN</v>
          </cell>
          <cell r="C2817" t="str">
            <v>CoreIP</v>
          </cell>
          <cell r="D2817" t="str">
            <v>CoreIP-BM1</v>
          </cell>
          <cell r="E2817" t="str">
            <v>Cajun_Router</v>
          </cell>
          <cell r="F2817" t="str">
            <v>CAJUN_ROUTER</v>
          </cell>
          <cell r="H2817" t="str">
            <v>Cajun Router_section: Interconnection between TPU with WAG and PDSN SW</v>
          </cell>
        </row>
        <row r="2818">
          <cell r="A2818" t="str">
            <v>T00000925</v>
          </cell>
          <cell r="B2818" t="str">
            <v>CoreIP-RAN</v>
          </cell>
          <cell r="C2818" t="str">
            <v>CoreIP</v>
          </cell>
          <cell r="D2818" t="str">
            <v>CoreIP-BM2</v>
          </cell>
          <cell r="E2818" t="str">
            <v>Cajun_Router</v>
          </cell>
          <cell r="F2818" t="str">
            <v>CAJUN_ROUTER</v>
          </cell>
          <cell r="H2818" t="str">
            <v>Cajun Router_section: Inverter (2)</v>
          </cell>
        </row>
        <row r="2819">
          <cell r="A2819" t="str">
            <v>T00000922</v>
          </cell>
          <cell r="B2819" t="str">
            <v>CoreIP-RAN</v>
          </cell>
          <cell r="C2819" t="str">
            <v>CoreIP</v>
          </cell>
          <cell r="D2819" t="str">
            <v>CoreIP-BM2</v>
          </cell>
          <cell r="E2819" t="str">
            <v>Cajun_Router</v>
          </cell>
          <cell r="F2819" t="str">
            <v>CAJUN_ROUTER</v>
          </cell>
          <cell r="H2819" t="str">
            <v>Cajun Router_section: IP Bearer Path Router</v>
          </cell>
        </row>
        <row r="2820">
          <cell r="A2820" t="str">
            <v>T00000927</v>
          </cell>
          <cell r="B2820" t="str">
            <v>CoreIP-RAN</v>
          </cell>
          <cell r="C2820" t="str">
            <v>CoreIP</v>
          </cell>
          <cell r="D2820" t="str">
            <v>CoreIP-BM1</v>
          </cell>
          <cell r="E2820" t="str">
            <v>Cajun_Router</v>
          </cell>
          <cell r="F2820" t="str">
            <v>CAJUN_ROUTER</v>
          </cell>
          <cell r="H2820" t="str">
            <v>Cajun Router_section: IP Bearer Path Router SW</v>
          </cell>
        </row>
        <row r="2821">
          <cell r="A2821" t="str">
            <v>T00000921</v>
          </cell>
          <cell r="B2821" t="str">
            <v>CoreIP-RAN</v>
          </cell>
          <cell r="C2821" t="str">
            <v>CoreIP</v>
          </cell>
          <cell r="D2821" t="str">
            <v>CoreIP-BM2</v>
          </cell>
          <cell r="E2821" t="str">
            <v>Cajun_Router</v>
          </cell>
          <cell r="F2821" t="str">
            <v>CAJUN_ROUTER</v>
          </cell>
          <cell r="H2821" t="str">
            <v>Cajun Router_section: IP Control Router</v>
          </cell>
        </row>
        <row r="2822">
          <cell r="A2822" t="str">
            <v>T00000926</v>
          </cell>
          <cell r="B2822" t="str">
            <v>CoreIP-RAN</v>
          </cell>
          <cell r="C2822" t="str">
            <v>CoreIP</v>
          </cell>
          <cell r="D2822" t="str">
            <v>CoreIP-BM1</v>
          </cell>
          <cell r="E2822" t="str">
            <v>Cajun_Router</v>
          </cell>
          <cell r="F2822" t="str">
            <v>CAJUN_ROUTER</v>
          </cell>
          <cell r="H2822" t="str">
            <v>Cajun Router_section: IP Control Router SW</v>
          </cell>
        </row>
        <row r="2823">
          <cell r="A2823" t="str">
            <v>T00000920</v>
          </cell>
          <cell r="B2823" t="str">
            <v>CoreIP-RAN</v>
          </cell>
          <cell r="C2823" t="str">
            <v>CoreIP</v>
          </cell>
          <cell r="D2823" t="str">
            <v>CoreIP-BM2</v>
          </cell>
          <cell r="E2823" t="str">
            <v>Cajun_Router</v>
          </cell>
          <cell r="F2823" t="str">
            <v>CAJUN_ROUTER</v>
          </cell>
          <cell r="H2823" t="str">
            <v>Cajun Router_section: IP Inter-connect Cabinet</v>
          </cell>
        </row>
        <row r="2824">
          <cell r="A2824" t="str">
            <v>T00000924</v>
          </cell>
          <cell r="B2824" t="str">
            <v>CoreIP-RAN</v>
          </cell>
          <cell r="C2824" t="str">
            <v>CoreIP</v>
          </cell>
          <cell r="D2824" t="str">
            <v>CoreIP-BM2</v>
          </cell>
          <cell r="E2824" t="str">
            <v>Cajun_Router</v>
          </cell>
          <cell r="F2824" t="str">
            <v>CAJUN_ROUTER</v>
          </cell>
          <cell r="H2824" t="str">
            <v>Cajun Router_section: OC3/STM1 module, 2 Port  (2 x 2)</v>
          </cell>
        </row>
        <row r="2825">
          <cell r="A2825" t="str">
            <v>T00000911</v>
          </cell>
          <cell r="B2825" t="str">
            <v>CoreIP-RAN</v>
          </cell>
          <cell r="C2825" t="str">
            <v>CoreIP</v>
          </cell>
          <cell r="D2825" t="str">
            <v>CoreIP-BM2</v>
          </cell>
          <cell r="E2825" t="str">
            <v>FMS</v>
          </cell>
          <cell r="F2825" t="str">
            <v>FMS_HW</v>
          </cell>
          <cell r="H2825" t="str">
            <v>FMS_section: A-Servers for CDN (minus 2 per growth FMS)</v>
          </cell>
        </row>
        <row r="2826">
          <cell r="A2826" t="str">
            <v>T00000910</v>
          </cell>
          <cell r="B2826" t="str">
            <v>CoreIP-RAN</v>
          </cell>
          <cell r="C2826" t="str">
            <v>CoreIP</v>
          </cell>
          <cell r="D2826" t="str">
            <v>CoreIP-BM2</v>
          </cell>
          <cell r="E2826" t="str">
            <v>FMS</v>
          </cell>
          <cell r="F2826" t="str">
            <v>FMS_HW</v>
          </cell>
          <cell r="H2826" t="str">
            <v>FMS_section: A-Servers for DLN/SS7</v>
          </cell>
        </row>
        <row r="2827">
          <cell r="A2827" t="str">
            <v>T00000912</v>
          </cell>
          <cell r="B2827" t="str">
            <v>CoreIP-RAN</v>
          </cell>
          <cell r="C2827" t="str">
            <v>CoreIP</v>
          </cell>
          <cell r="D2827" t="str">
            <v>CoreIP-BM2</v>
          </cell>
          <cell r="E2827" t="str">
            <v>FMS</v>
          </cell>
          <cell r="F2827" t="str">
            <v>FMS_HW</v>
          </cell>
          <cell r="H2827" t="str">
            <v>FMS_section: A-Servers for HVLR</v>
          </cell>
        </row>
        <row r="2828">
          <cell r="A2828" t="str">
            <v>T00000916</v>
          </cell>
          <cell r="B2828" t="str">
            <v>CoreIP-RAN</v>
          </cell>
          <cell r="C2828" t="str">
            <v>CoreIP</v>
          </cell>
          <cell r="D2828" t="str">
            <v>CoreIP-BM1</v>
          </cell>
          <cell r="E2828" t="str">
            <v>FMS</v>
          </cell>
          <cell r="F2828" t="str">
            <v>FMS_SW</v>
          </cell>
          <cell r="H2828" t="str">
            <v>FMS_section: Core IP FMS SW</v>
          </cell>
        </row>
        <row r="2829">
          <cell r="A2829" t="str">
            <v>T00000913</v>
          </cell>
          <cell r="B2829" t="str">
            <v>CoreIP-RAN</v>
          </cell>
          <cell r="C2829" t="str">
            <v>CoreIP</v>
          </cell>
          <cell r="D2829" t="str">
            <v>CoreIP-BM2</v>
          </cell>
          <cell r="E2829" t="str">
            <v>FMS</v>
          </cell>
          <cell r="F2829" t="str">
            <v>FMS_HW</v>
          </cell>
          <cell r="H2829" t="str">
            <v>FMS_section: Dat Drive</v>
          </cell>
        </row>
        <row r="2830">
          <cell r="A2830" t="str">
            <v>T00000917</v>
          </cell>
          <cell r="B2830" t="str">
            <v>CoreIP-RAN</v>
          </cell>
          <cell r="C2830" t="str">
            <v>CoreIP</v>
          </cell>
          <cell r="D2830" t="str">
            <v>CoreIP-BM1</v>
          </cell>
          <cell r="E2830" t="str">
            <v>FMS</v>
          </cell>
          <cell r="F2830" t="str">
            <v>FMS_HW</v>
          </cell>
          <cell r="H2830" t="str">
            <v>FMS_section: DLN/SS7 A-server IOF</v>
          </cell>
        </row>
        <row r="2831">
          <cell r="A2831" t="str">
            <v>T00000914</v>
          </cell>
          <cell r="B2831" t="str">
            <v>CoreIP-RAN</v>
          </cell>
          <cell r="C2831" t="str">
            <v>CoreIP</v>
          </cell>
          <cell r="D2831" t="str">
            <v>CoreIP-BM1</v>
          </cell>
          <cell r="E2831" t="str">
            <v>FMS</v>
          </cell>
          <cell r="F2831" t="str">
            <v>FMS_SW</v>
          </cell>
          <cell r="H2831" t="str">
            <v>FMS_section: FMS Base Software fee (MM Base IOF)</v>
          </cell>
        </row>
        <row r="2832">
          <cell r="A2832" t="str">
            <v>T00000909</v>
          </cell>
          <cell r="B2832" t="str">
            <v>CoreIP-RAN</v>
          </cell>
          <cell r="C2832" t="str">
            <v>CoreIP</v>
          </cell>
          <cell r="D2832" t="str">
            <v>CoreIP-BM2</v>
          </cell>
          <cell r="E2832" t="str">
            <v>FMS</v>
          </cell>
          <cell r="F2832" t="str">
            <v>FMS_HW</v>
          </cell>
          <cell r="H2832" t="str">
            <v>FMS_section: Growth FMS with 2 A-Servers</v>
          </cell>
        </row>
        <row r="2833">
          <cell r="A2833" t="str">
            <v>T00000915</v>
          </cell>
          <cell r="B2833" t="str">
            <v>CoreIP-RAN</v>
          </cell>
          <cell r="C2833" t="str">
            <v>CoreIP</v>
          </cell>
          <cell r="D2833" t="str">
            <v>CoreIP-BM1</v>
          </cell>
          <cell r="E2833" t="str">
            <v>FMS</v>
          </cell>
          <cell r="F2833" t="str">
            <v>FMS_HW</v>
          </cell>
          <cell r="H2833" t="str">
            <v>FMS_section: HLR/VLR &amp; CDN A-server IOF</v>
          </cell>
        </row>
        <row r="2834">
          <cell r="A2834" t="str">
            <v>T00000908</v>
          </cell>
          <cell r="B2834" t="str">
            <v>CoreIP-RAN</v>
          </cell>
          <cell r="C2834" t="str">
            <v>CoreIP</v>
          </cell>
          <cell r="D2834" t="str">
            <v>CoreIP-BM2</v>
          </cell>
          <cell r="E2834" t="str">
            <v>FMS</v>
          </cell>
          <cell r="F2834" t="str">
            <v>FMS_HW</v>
          </cell>
          <cell r="H2834" t="str">
            <v>FMS_section: Primary FMS with 2 B-Servers</v>
          </cell>
        </row>
        <row r="2835">
          <cell r="A2835" t="str">
            <v>T00000919</v>
          </cell>
          <cell r="B2835" t="str">
            <v>CoreIP-RAN</v>
          </cell>
          <cell r="C2835" t="str">
            <v>CoreIP</v>
          </cell>
          <cell r="D2835" t="str">
            <v>CoreIP-BM1</v>
          </cell>
          <cell r="E2835" t="str">
            <v>OMP-FX</v>
          </cell>
          <cell r="F2835" t="str">
            <v>OMP-FX</v>
          </cell>
          <cell r="H2835" t="str">
            <v>OMP - FX_section: OMP-FX Software</v>
          </cell>
        </row>
        <row r="2836">
          <cell r="A2836" t="str">
            <v>T00000918</v>
          </cell>
          <cell r="B2836" t="str">
            <v>CoreIP-RAN</v>
          </cell>
          <cell r="C2836" t="str">
            <v>CoreIP</v>
          </cell>
          <cell r="D2836" t="str">
            <v>CoreIP-BM2</v>
          </cell>
          <cell r="E2836" t="str">
            <v>OMP-FX</v>
          </cell>
          <cell r="F2836" t="str">
            <v>OMP-FX</v>
          </cell>
          <cell r="H2836" t="str">
            <v>OMP - FX_section: OMP-FX Total Hardware</v>
          </cell>
        </row>
        <row r="2837">
          <cell r="A2837" t="str">
            <v>T00000901</v>
          </cell>
          <cell r="B2837" t="str">
            <v>CoreIP-RAN</v>
          </cell>
          <cell r="C2837" t="str">
            <v>CoreIP</v>
          </cell>
          <cell r="D2837" t="str">
            <v>CoreIP-BM1</v>
          </cell>
          <cell r="E2837" t="str">
            <v>RNC</v>
          </cell>
          <cell r="F2837" t="str">
            <v>RNC</v>
          </cell>
          <cell r="H2837" t="str">
            <v>RNC_section: 1st TPU SW</v>
          </cell>
        </row>
        <row r="2838">
          <cell r="A2838" t="str">
            <v>T00000902</v>
          </cell>
          <cell r="B2838" t="str">
            <v>CoreIP-RAN</v>
          </cell>
          <cell r="C2838" t="str">
            <v>CoreIP</v>
          </cell>
          <cell r="D2838" t="str">
            <v>CoreIP-BM1</v>
          </cell>
          <cell r="E2838" t="str">
            <v>RNC</v>
          </cell>
          <cell r="F2838" t="str">
            <v>RNC</v>
          </cell>
          <cell r="H2838" t="str">
            <v>RNC_section: Additional TPU SW</v>
          </cell>
        </row>
        <row r="2839">
          <cell r="A2839" t="str">
            <v>T00000893</v>
          </cell>
          <cell r="B2839" t="str">
            <v>CoreIP-RAN</v>
          </cell>
          <cell r="C2839" t="str">
            <v>CoreIP</v>
          </cell>
          <cell r="D2839" t="str">
            <v>CoreIP-BM2</v>
          </cell>
          <cell r="E2839" t="str">
            <v>RNC</v>
          </cell>
          <cell r="F2839" t="str">
            <v>RNC</v>
          </cell>
          <cell r="H2839" t="str">
            <v>RNC_section: Base System (cabinet, APC shelf, hubs, RCC, TPU chassis)</v>
          </cell>
        </row>
        <row r="2840">
          <cell r="A2840" t="str">
            <v>T00000899</v>
          </cell>
          <cell r="B2840" t="str">
            <v>CoreIP-RAN</v>
          </cell>
          <cell r="C2840" t="str">
            <v>CoreIP</v>
          </cell>
          <cell r="D2840" t="str">
            <v>CoreIP-BM1</v>
          </cell>
          <cell r="E2840" t="str">
            <v>RNC</v>
          </cell>
          <cell r="F2840" t="str">
            <v>RNC</v>
          </cell>
          <cell r="H2840" t="str">
            <v>RNC_section: Base System SW</v>
          </cell>
        </row>
        <row r="2841">
          <cell r="A2841" t="str">
            <v>T00000904</v>
          </cell>
          <cell r="B2841" t="str">
            <v>CoreIP-RAN</v>
          </cell>
          <cell r="C2841" t="str">
            <v>CoreIP</v>
          </cell>
          <cell r="D2841" t="str">
            <v>CoreIP-BM1</v>
          </cell>
          <cell r="E2841" t="str">
            <v>RNC</v>
          </cell>
          <cell r="F2841" t="str">
            <v>RNC</v>
          </cell>
          <cell r="H2841" t="str">
            <v>RNC_section: Core IP RNC Base SW</v>
          </cell>
        </row>
        <row r="2842">
          <cell r="A2842" t="str">
            <v>T00000905</v>
          </cell>
          <cell r="B2842" t="str">
            <v>CoreIP-RAN</v>
          </cell>
          <cell r="C2842" t="str">
            <v>CoreIP</v>
          </cell>
          <cell r="D2842" t="str">
            <v>CoreIP-BM1</v>
          </cell>
          <cell r="E2842" t="str">
            <v>RNC</v>
          </cell>
          <cell r="F2842" t="str">
            <v>RNC</v>
          </cell>
          <cell r="H2842" t="str">
            <v>RNC_section: Core IP RNC Growth SW</v>
          </cell>
        </row>
        <row r="2843">
          <cell r="A2843" t="str">
            <v>T00000907</v>
          </cell>
          <cell r="B2843" t="str">
            <v>CoreIP-RAN</v>
          </cell>
          <cell r="C2843" t="str">
            <v>CoreIP</v>
          </cell>
          <cell r="D2843" t="str">
            <v>CoreIP-BM1</v>
          </cell>
          <cell r="E2843" t="str">
            <v>RNC</v>
          </cell>
          <cell r="F2843" t="str">
            <v>RNC</v>
          </cell>
          <cell r="H2843" t="str">
            <v>RNC_section: Data Throughput RTU fee</v>
          </cell>
        </row>
        <row r="2844">
          <cell r="A2844" t="str">
            <v>T00000903</v>
          </cell>
          <cell r="B2844" t="str">
            <v>CoreIP-RAN</v>
          </cell>
          <cell r="C2844" t="str">
            <v>CoreIP</v>
          </cell>
          <cell r="D2844" t="str">
            <v>CoreIP-BM1</v>
          </cell>
          <cell r="E2844" t="str">
            <v>RNC</v>
          </cell>
          <cell r="F2844" t="str">
            <v>RNC</v>
          </cell>
          <cell r="H2844" t="str">
            <v xml:space="preserve">RNC_section: Ethernet Switching </v>
          </cell>
        </row>
        <row r="2845">
          <cell r="A2845" t="str">
            <v>T00000894</v>
          </cell>
          <cell r="B2845" t="str">
            <v>CoreIP-RAN</v>
          </cell>
          <cell r="C2845" t="str">
            <v>CoreIP</v>
          </cell>
          <cell r="D2845" t="str">
            <v>CoreIP-BM2</v>
          </cell>
          <cell r="E2845" t="str">
            <v>RNC</v>
          </cell>
          <cell r="F2845" t="str">
            <v>RNC</v>
          </cell>
          <cell r="H2845" t="str">
            <v>RNC_section: FMS Servers</v>
          </cell>
        </row>
        <row r="2846">
          <cell r="A2846" t="str">
            <v>T00000895</v>
          </cell>
          <cell r="B2846" t="str">
            <v>CoreIP-RAN</v>
          </cell>
          <cell r="C2846" t="str">
            <v>CoreIP</v>
          </cell>
          <cell r="D2846" t="str">
            <v>CoreIP-BM2</v>
          </cell>
          <cell r="E2846" t="str">
            <v>RNC</v>
          </cell>
          <cell r="F2846" t="str">
            <v>RNC</v>
          </cell>
          <cell r="H2846" t="str">
            <v>RNC_section: GICC and components</v>
          </cell>
        </row>
        <row r="2847">
          <cell r="A2847" t="str">
            <v>T00000906</v>
          </cell>
          <cell r="B2847" t="str">
            <v>CoreIP-RAN</v>
          </cell>
          <cell r="C2847" t="str">
            <v>CoreIP</v>
          </cell>
          <cell r="D2847" t="str">
            <v>CoreIP-BM1</v>
          </cell>
          <cell r="E2847" t="str">
            <v>RNC</v>
          </cell>
          <cell r="F2847" t="str">
            <v>RNC</v>
          </cell>
          <cell r="H2847" t="str">
            <v>RNC_section: RCS software IOF for RNC</v>
          </cell>
        </row>
        <row r="2848">
          <cell r="A2848" t="str">
            <v>T00000898</v>
          </cell>
          <cell r="B2848" t="str">
            <v>CoreIP-RAN</v>
          </cell>
          <cell r="C2848" t="str">
            <v>CoreIP</v>
          </cell>
          <cell r="D2848" t="str">
            <v>CoreIP-BM2</v>
          </cell>
          <cell r="E2848" t="str">
            <v>RNC</v>
          </cell>
          <cell r="F2848" t="str">
            <v>RNC</v>
          </cell>
          <cell r="H2848" t="str">
            <v xml:space="preserve">RNC_section: Satellite IO CPU (PCF function in FMS server) </v>
          </cell>
        </row>
        <row r="2849">
          <cell r="A2849" t="str">
            <v>T00000896</v>
          </cell>
          <cell r="B2849" t="str">
            <v>CoreIP-RAN</v>
          </cell>
          <cell r="C2849" t="str">
            <v>CoreIP</v>
          </cell>
          <cell r="D2849" t="str">
            <v>CoreIP-BM2</v>
          </cell>
          <cell r="E2849" t="str">
            <v>RNC</v>
          </cell>
          <cell r="F2849" t="str">
            <v>RNC</v>
          </cell>
          <cell r="H2849" t="str">
            <v>RNC_section: TICC</v>
          </cell>
        </row>
        <row r="2850">
          <cell r="A2850" t="str">
            <v>T00000900</v>
          </cell>
          <cell r="B2850" t="str">
            <v>CoreIP-RAN</v>
          </cell>
          <cell r="C2850" t="str">
            <v>CoreIP</v>
          </cell>
          <cell r="D2850" t="str">
            <v>CoreIP-BM1</v>
          </cell>
          <cell r="E2850" t="str">
            <v>RNC</v>
          </cell>
          <cell r="F2850" t="str">
            <v>RNC</v>
          </cell>
          <cell r="H2850" t="str">
            <v>RNC_section: TICC SW</v>
          </cell>
        </row>
        <row r="2851">
          <cell r="A2851" t="str">
            <v>T00000897</v>
          </cell>
          <cell r="B2851" t="str">
            <v>CoreIP-RAN</v>
          </cell>
          <cell r="C2851" t="str">
            <v>CoreIP</v>
          </cell>
          <cell r="D2851" t="str">
            <v>CoreIP-BM2</v>
          </cell>
          <cell r="E2851" t="str">
            <v>RNC</v>
          </cell>
          <cell r="F2851" t="str">
            <v>RNC</v>
          </cell>
          <cell r="H2851" t="str">
            <v>RNC_section: Utility Card</v>
          </cell>
        </row>
        <row r="2852">
          <cell r="A2852" t="str">
            <v>107867285</v>
          </cell>
          <cell r="B2852" t="str">
            <v>DBS</v>
          </cell>
          <cell r="C2852" t="str">
            <v>FlexDBS</v>
          </cell>
          <cell r="D2852" t="str">
            <v>FlexDBS</v>
          </cell>
          <cell r="E2852" t="str">
            <v>FlexDBS</v>
          </cell>
          <cell r="F2852" t="str">
            <v>MISC</v>
          </cell>
          <cell r="G2852">
            <v>520000150</v>
          </cell>
          <cell r="H2852" t="str">
            <v xml:space="preserve"> 32 Ft Heliax Foam Jumper Cable W/1 Din Connector </v>
          </cell>
        </row>
        <row r="2853">
          <cell r="A2853" t="str">
            <v>108271545</v>
          </cell>
          <cell r="B2853" t="str">
            <v>DBS</v>
          </cell>
          <cell r="C2853" t="str">
            <v>FlexDBS</v>
          </cell>
          <cell r="D2853" t="str">
            <v>FlexDBS</v>
          </cell>
          <cell r="E2853" t="str">
            <v>FlexDBS</v>
          </cell>
          <cell r="F2853" t="str">
            <v>MISC</v>
          </cell>
          <cell r="G2853">
            <v>520000153</v>
          </cell>
          <cell r="H2853" t="str">
            <v xml:space="preserve"> 32Ft Indor Din To Din Jumper Cable </v>
          </cell>
        </row>
        <row r="2854">
          <cell r="A2854" t="str">
            <v>107593956</v>
          </cell>
          <cell r="B2854" t="str">
            <v>DBS</v>
          </cell>
          <cell r="C2854" t="str">
            <v>FlexDBS</v>
          </cell>
          <cell r="D2854" t="str">
            <v>FlexDBS</v>
          </cell>
          <cell r="E2854" t="str">
            <v>FlexDBS</v>
          </cell>
          <cell r="F2854" t="str">
            <v>MISC</v>
          </cell>
          <cell r="G2854">
            <v>520000155</v>
          </cell>
          <cell r="H2854" t="str">
            <v xml:space="preserve"> Above Grnd Ant. Cble Jumper Kit  15 Ft Heliax </v>
          </cell>
        </row>
        <row r="2855">
          <cell r="A2855" t="str">
            <v>300342060</v>
          </cell>
          <cell r="B2855" t="str">
            <v>DBS</v>
          </cell>
          <cell r="C2855" t="str">
            <v>FlexDBS</v>
          </cell>
          <cell r="D2855" t="str">
            <v>FlexDBS</v>
          </cell>
          <cell r="E2855" t="str">
            <v>FlexDBS</v>
          </cell>
          <cell r="F2855" t="str">
            <v>MISC</v>
          </cell>
          <cell r="G2855">
            <v>520000140</v>
          </cell>
          <cell r="H2855" t="str">
            <v xml:space="preserve"> Air Plenum  Used As A Solar Shield For Rfu On Wireless Telcom. Eqpt. </v>
          </cell>
        </row>
        <row r="2856">
          <cell r="A2856" t="str">
            <v>300109436</v>
          </cell>
          <cell r="B2856" t="str">
            <v>DBS</v>
          </cell>
          <cell r="C2856" t="str">
            <v>FlexDBS</v>
          </cell>
          <cell r="D2856" t="str">
            <v>FlexDBS</v>
          </cell>
          <cell r="E2856" t="str">
            <v>FlexDBS</v>
          </cell>
          <cell r="F2856" t="str">
            <v>MISC</v>
          </cell>
          <cell r="G2856">
            <v>520000137</v>
          </cell>
          <cell r="H2856" t="str">
            <v xml:space="preserve"> Balun Kit  Network Interface Unit For 2 E1 Lines </v>
          </cell>
        </row>
        <row r="2857">
          <cell r="A2857" t="str">
            <v>300308921</v>
          </cell>
          <cell r="B2857" t="str">
            <v>DBS</v>
          </cell>
          <cell r="C2857" t="str">
            <v>FlexDBS</v>
          </cell>
          <cell r="D2857" t="str">
            <v>FlexDBS</v>
          </cell>
          <cell r="E2857" t="str">
            <v>FlexDBS</v>
          </cell>
          <cell r="F2857" t="str">
            <v>CABINET</v>
          </cell>
          <cell r="G2857">
            <v>520000103</v>
          </cell>
          <cell r="H2857" t="str">
            <v xml:space="preserve"> Cabinet Base  Wired  E/W Circuit Packs For Bbu - Non Clocking Indoor (20 Ch) </v>
          </cell>
        </row>
        <row r="2858">
          <cell r="A2858" t="str">
            <v>300347325</v>
          </cell>
          <cell r="B2858" t="str">
            <v>DBS</v>
          </cell>
          <cell r="C2858" t="str">
            <v>FlexDBS</v>
          </cell>
          <cell r="D2858" t="str">
            <v>FlexDBS</v>
          </cell>
          <cell r="E2858" t="str">
            <v>FlexDBS</v>
          </cell>
          <cell r="F2858" t="str">
            <v>CABINET</v>
          </cell>
          <cell r="G2858">
            <v>520000107</v>
          </cell>
          <cell r="H2858" t="str">
            <v xml:space="preserve"> Cabinet Base  Wired  E/W Circuit Packs For Bbu - Non Clocking Indoor (32 Ch) </v>
          </cell>
        </row>
        <row r="2859">
          <cell r="A2859" t="str">
            <v>300308913</v>
          </cell>
          <cell r="B2859" t="str">
            <v>DBS</v>
          </cell>
          <cell r="C2859" t="str">
            <v>FlexDBS</v>
          </cell>
          <cell r="D2859" t="str">
            <v>FlexDBS</v>
          </cell>
          <cell r="E2859" t="str">
            <v>FlexDBS</v>
          </cell>
          <cell r="F2859" t="str">
            <v>CABINET</v>
          </cell>
          <cell r="G2859">
            <v>520000102</v>
          </cell>
          <cell r="H2859" t="str">
            <v xml:space="preserve"> Cabinet Base  Wired  E/W Circuit Packs For Bbu - Non Clocking Outdoor (20 Ch) </v>
          </cell>
        </row>
        <row r="2860">
          <cell r="A2860" t="str">
            <v>300347317</v>
          </cell>
          <cell r="B2860" t="str">
            <v>DBS</v>
          </cell>
          <cell r="C2860" t="str">
            <v>FlexDBS</v>
          </cell>
          <cell r="D2860" t="str">
            <v>FlexDBS</v>
          </cell>
          <cell r="E2860" t="str">
            <v>FlexDBS</v>
          </cell>
          <cell r="F2860" t="str">
            <v>CABINET</v>
          </cell>
          <cell r="G2860">
            <v>520000106</v>
          </cell>
          <cell r="H2860" t="str">
            <v xml:space="preserve"> Cabinet Base  Wired  E/W Circuit Packs For Bbu - Non Clocking Outdoor (32 Ch) </v>
          </cell>
        </row>
        <row r="2861">
          <cell r="A2861" t="str">
            <v>300308905</v>
          </cell>
          <cell r="B2861" t="str">
            <v>DBS</v>
          </cell>
          <cell r="C2861" t="str">
            <v>FlexDBS</v>
          </cell>
          <cell r="D2861" t="str">
            <v>FlexDBS</v>
          </cell>
          <cell r="E2861" t="str">
            <v>FlexDBS</v>
          </cell>
          <cell r="F2861" t="str">
            <v>CABINET</v>
          </cell>
          <cell r="H2861" t="str">
            <v xml:space="preserve"> Cabinet Base  Wired  E/W Circuit Packs For Bbu - Self Clocking Indoor (20 Ch) </v>
          </cell>
        </row>
        <row r="2862">
          <cell r="A2862" t="str">
            <v>300347309</v>
          </cell>
          <cell r="B2862" t="str">
            <v>DBS</v>
          </cell>
          <cell r="C2862" t="str">
            <v>FlexDBS</v>
          </cell>
          <cell r="D2862" t="str">
            <v>FlexDBS</v>
          </cell>
          <cell r="E2862" t="str">
            <v>FlexDBS</v>
          </cell>
          <cell r="F2862" t="str">
            <v>CABINET</v>
          </cell>
          <cell r="G2862">
            <v>520000105</v>
          </cell>
          <cell r="H2862" t="str">
            <v xml:space="preserve"> Cabinet Base  Wired  E/W Circuit Packs For Bbu - Self Clocking Indoor (32 Ch) </v>
          </cell>
        </row>
        <row r="2863">
          <cell r="A2863" t="str">
            <v>300308897</v>
          </cell>
          <cell r="B2863" t="str">
            <v>DBS</v>
          </cell>
          <cell r="C2863" t="str">
            <v>FlexDBS</v>
          </cell>
          <cell r="D2863" t="str">
            <v>FlexDBS</v>
          </cell>
          <cell r="E2863" t="str">
            <v>FlexDBS</v>
          </cell>
          <cell r="F2863" t="str">
            <v>CABINET</v>
          </cell>
          <cell r="H2863" t="str">
            <v xml:space="preserve"> Cabinet Base  Wired  E/W Circuit Packs For Bbu - Self Clocking Outdoor (20 Ch) </v>
          </cell>
        </row>
        <row r="2864">
          <cell r="A2864" t="str">
            <v>300347291</v>
          </cell>
          <cell r="B2864" t="str">
            <v>DBS</v>
          </cell>
          <cell r="C2864" t="str">
            <v>FlexDBS</v>
          </cell>
          <cell r="D2864" t="str">
            <v>FlexDBS</v>
          </cell>
          <cell r="E2864" t="str">
            <v>FlexDBS</v>
          </cell>
          <cell r="F2864" t="str">
            <v>CABINET</v>
          </cell>
          <cell r="G2864">
            <v>520000104</v>
          </cell>
          <cell r="H2864" t="str">
            <v xml:space="preserve"> Cabinet Base  Wired  E/W Circuit Packs For Bbu - Self Clocking Outdoor (32 Ch) </v>
          </cell>
        </row>
        <row r="2865">
          <cell r="A2865" t="str">
            <v>300347333</v>
          </cell>
          <cell r="B2865" t="str">
            <v>DBS</v>
          </cell>
          <cell r="C2865" t="str">
            <v>FlexDBS</v>
          </cell>
          <cell r="D2865" t="str">
            <v>FlexDBS</v>
          </cell>
          <cell r="E2865" t="str">
            <v>FlexDBS</v>
          </cell>
          <cell r="F2865" t="str">
            <v>CABINET</v>
          </cell>
          <cell r="G2865">
            <v>520000113</v>
          </cell>
          <cell r="H2865" t="str">
            <v xml:space="preserve"> Cabinet Base  Wired  E/W Circuit Pks For Cellular Rfu ¡V Duplex (-48V) </v>
          </cell>
        </row>
        <row r="2866">
          <cell r="A2866" t="str">
            <v>300308954</v>
          </cell>
          <cell r="B2866" t="str">
            <v>DBS</v>
          </cell>
          <cell r="C2866" t="str">
            <v>FlexDBS</v>
          </cell>
          <cell r="D2866" t="str">
            <v>FlexDBS</v>
          </cell>
          <cell r="E2866" t="str">
            <v>FlexDBS</v>
          </cell>
          <cell r="F2866" t="str">
            <v>CABINET</v>
          </cell>
          <cell r="G2866">
            <v>520000114</v>
          </cell>
          <cell r="H2866" t="str">
            <v xml:space="preserve"> Cabinet Base Wrd E/W Ckt Pks For Cellular Radio Freq Unit(Rfu) </v>
          </cell>
        </row>
        <row r="2867">
          <cell r="A2867" t="str">
            <v>300308962</v>
          </cell>
          <cell r="B2867" t="str">
            <v>DBS</v>
          </cell>
          <cell r="C2867" t="str">
            <v>FlexDBS</v>
          </cell>
          <cell r="D2867" t="str">
            <v>FlexDBS</v>
          </cell>
          <cell r="E2867" t="str">
            <v>FlexDBS</v>
          </cell>
          <cell r="F2867" t="str">
            <v>CABINET</v>
          </cell>
          <cell r="G2867">
            <v>520000112</v>
          </cell>
          <cell r="H2867" t="str">
            <v xml:space="preserve"> Cabinet Base Wrd E/W Ckt Pks For Cellular Radio Freq Unit(Rfu-Simplex) </v>
          </cell>
        </row>
        <row r="2868">
          <cell r="A2868" t="str">
            <v>300308871</v>
          </cell>
          <cell r="B2868" t="str">
            <v>DBS</v>
          </cell>
          <cell r="C2868" t="str">
            <v>FlexDBS</v>
          </cell>
          <cell r="D2868" t="str">
            <v>FlexDBS</v>
          </cell>
          <cell r="E2868" t="str">
            <v>FlexDBS</v>
          </cell>
          <cell r="F2868" t="str">
            <v>MISC</v>
          </cell>
          <cell r="G2868">
            <v>520000168</v>
          </cell>
          <cell r="H2868" t="str">
            <v xml:space="preserve"> Cable Kit  25 Ft  Inter Bbu </v>
          </cell>
        </row>
        <row r="2869">
          <cell r="A2869" t="str">
            <v>300308863</v>
          </cell>
          <cell r="B2869" t="str">
            <v>DBS</v>
          </cell>
          <cell r="C2869" t="str">
            <v>FlexDBS</v>
          </cell>
          <cell r="D2869" t="str">
            <v>FlexDBS</v>
          </cell>
          <cell r="E2869" t="str">
            <v>FlexDBS</v>
          </cell>
          <cell r="F2869" t="str">
            <v>MISC</v>
          </cell>
          <cell r="G2869">
            <v>520000167</v>
          </cell>
          <cell r="H2869" t="str">
            <v xml:space="preserve"> Cable Kit  5 Ft  Inter Bbu </v>
          </cell>
        </row>
        <row r="2870">
          <cell r="A2870" t="str">
            <v>300308889</v>
          </cell>
          <cell r="B2870" t="str">
            <v>DBS</v>
          </cell>
          <cell r="C2870" t="str">
            <v>FlexDBS</v>
          </cell>
          <cell r="D2870" t="str">
            <v>FlexDBS</v>
          </cell>
          <cell r="E2870" t="str">
            <v>FlexDBS</v>
          </cell>
          <cell r="F2870" t="str">
            <v>MISC</v>
          </cell>
          <cell r="G2870">
            <v>520000169</v>
          </cell>
          <cell r="H2870" t="str">
            <v xml:space="preserve"> Cable Kit  50 Ft  Inter Bbu </v>
          </cell>
        </row>
        <row r="2871">
          <cell r="A2871" t="str">
            <v>300309143</v>
          </cell>
          <cell r="B2871" t="str">
            <v>DBS</v>
          </cell>
          <cell r="C2871" t="str">
            <v>FlexDBS</v>
          </cell>
          <cell r="D2871" t="str">
            <v>FlexDBS</v>
          </cell>
          <cell r="E2871" t="str">
            <v>FlexDBS</v>
          </cell>
          <cell r="F2871" t="str">
            <v>RF</v>
          </cell>
          <cell r="G2871">
            <v>520000117</v>
          </cell>
          <cell r="H2871" t="str">
            <v xml:space="preserve"> Cellular Filter  A Band - Duplex Domestic </v>
          </cell>
        </row>
        <row r="2872">
          <cell r="A2872" t="str">
            <v>300309150</v>
          </cell>
          <cell r="B2872" t="str">
            <v>DBS</v>
          </cell>
          <cell r="C2872" t="str">
            <v>FlexDBS</v>
          </cell>
          <cell r="D2872" t="str">
            <v>FlexDBS</v>
          </cell>
          <cell r="E2872" t="str">
            <v>FlexDBS</v>
          </cell>
          <cell r="F2872" t="str">
            <v>RF</v>
          </cell>
          <cell r="G2872">
            <v>520000118</v>
          </cell>
          <cell r="H2872" t="str">
            <v xml:space="preserve"> Cellular Filter  A Band - Simplex Domestic </v>
          </cell>
        </row>
        <row r="2873">
          <cell r="A2873" t="str">
            <v>300309168</v>
          </cell>
          <cell r="B2873" t="str">
            <v>DBS</v>
          </cell>
          <cell r="C2873" t="str">
            <v>FlexDBS</v>
          </cell>
          <cell r="D2873" t="str">
            <v>FlexDBS</v>
          </cell>
          <cell r="E2873" t="str">
            <v>FlexDBS</v>
          </cell>
          <cell r="F2873" t="str">
            <v>RF</v>
          </cell>
          <cell r="G2873">
            <v>520000119</v>
          </cell>
          <cell r="H2873" t="str">
            <v xml:space="preserve"> Cellular Filter  B Band - Duplex Domestic </v>
          </cell>
        </row>
        <row r="2874">
          <cell r="A2874" t="str">
            <v>300309176</v>
          </cell>
          <cell r="B2874" t="str">
            <v>DBS</v>
          </cell>
          <cell r="C2874" t="str">
            <v>FlexDBS</v>
          </cell>
          <cell r="D2874" t="str">
            <v>FlexDBS</v>
          </cell>
          <cell r="E2874" t="str">
            <v>FlexDBS</v>
          </cell>
          <cell r="F2874" t="str">
            <v>RF</v>
          </cell>
          <cell r="G2874">
            <v>520000120</v>
          </cell>
          <cell r="H2874" t="str">
            <v xml:space="preserve"> Cellular Filter  B Band - Simplex Domestic </v>
          </cell>
        </row>
        <row r="2875">
          <cell r="A2875" t="str">
            <v>300313897</v>
          </cell>
          <cell r="B2875" t="str">
            <v>DBS</v>
          </cell>
          <cell r="C2875" t="str">
            <v>FlexDBS</v>
          </cell>
          <cell r="D2875" t="str">
            <v>FlexDBS</v>
          </cell>
          <cell r="E2875" t="str">
            <v>FlexDBS</v>
          </cell>
          <cell r="F2875" t="str">
            <v>MISC</v>
          </cell>
          <cell r="G2875">
            <v>520000174</v>
          </cell>
          <cell r="H2875" t="str">
            <v xml:space="preserve"> Cellular Rfu Power Supply/DC Backup </v>
          </cell>
        </row>
        <row r="2876">
          <cell r="A2876" t="str">
            <v>300121522</v>
          </cell>
          <cell r="B2876" t="str">
            <v>DBS</v>
          </cell>
          <cell r="C2876" t="str">
            <v>FlexDBS</v>
          </cell>
          <cell r="D2876" t="str">
            <v>FlexDBS</v>
          </cell>
          <cell r="E2876" t="str">
            <v>FlexDBS</v>
          </cell>
          <cell r="F2876" t="str">
            <v>MISC</v>
          </cell>
          <cell r="G2876">
            <v>520000149</v>
          </cell>
          <cell r="H2876" t="str">
            <v xml:space="preserve"> Coaxial Cable  12 Ft  Din To ¡§N¡¨ </v>
          </cell>
        </row>
        <row r="2877">
          <cell r="A2877" t="str">
            <v>300121548</v>
          </cell>
          <cell r="B2877" t="str">
            <v>DBS</v>
          </cell>
          <cell r="C2877" t="str">
            <v>FlexDBS</v>
          </cell>
          <cell r="D2877" t="str">
            <v>FlexDBS</v>
          </cell>
          <cell r="E2877" t="str">
            <v>FlexDBS</v>
          </cell>
          <cell r="F2877" t="str">
            <v>MISC</v>
          </cell>
          <cell r="G2877">
            <v>520000148</v>
          </cell>
          <cell r="H2877" t="str">
            <v xml:space="preserve"> Coaxial Cable  4 Ft  Din To ¡§N¡¨ </v>
          </cell>
        </row>
        <row r="2878">
          <cell r="A2878" t="str">
            <v>300347283</v>
          </cell>
          <cell r="B2878" t="str">
            <v>DBS</v>
          </cell>
          <cell r="C2878" t="str">
            <v>FlexDBS</v>
          </cell>
          <cell r="D2878" t="str">
            <v>FlexDBS</v>
          </cell>
          <cell r="E2878" t="str">
            <v>FlexDBS</v>
          </cell>
          <cell r="F2878" t="str">
            <v>MISC</v>
          </cell>
          <cell r="G2878">
            <v>520000177</v>
          </cell>
          <cell r="H2878" t="str">
            <v xml:space="preserve"> Electric Storage Battery  Chargeable  Leadacid  24V Short Term Backup </v>
          </cell>
        </row>
        <row r="2879">
          <cell r="A2879" t="str">
            <v>T00000524</v>
          </cell>
          <cell r="B2879" t="str">
            <v>DBS</v>
          </cell>
          <cell r="C2879" t="str">
            <v>FlexDBS</v>
          </cell>
          <cell r="D2879" t="str">
            <v>FlexDBS</v>
          </cell>
          <cell r="E2879" t="str">
            <v>FlexDBS</v>
          </cell>
          <cell r="F2879" t="str">
            <v>SOFTWARE</v>
          </cell>
          <cell r="G2879">
            <v>525000003</v>
          </cell>
          <cell r="H2879" t="str">
            <v xml:space="preserve"> EVRC Software RTU Fee </v>
          </cell>
        </row>
        <row r="2880">
          <cell r="A2880" t="str">
            <v>300308707</v>
          </cell>
          <cell r="B2880" t="str">
            <v>DBS</v>
          </cell>
          <cell r="C2880" t="str">
            <v>FlexDBS</v>
          </cell>
          <cell r="D2880" t="str">
            <v>FlexDBS</v>
          </cell>
          <cell r="E2880" t="str">
            <v>FlexDBS</v>
          </cell>
          <cell r="F2880" t="str">
            <v>MISC</v>
          </cell>
          <cell r="G2880">
            <v>520000158</v>
          </cell>
          <cell r="H2880" t="str">
            <v xml:space="preserve"> Fiber Optic Cable Assy  10 Ft </v>
          </cell>
        </row>
        <row r="2881">
          <cell r="A2881" t="str">
            <v>300308731</v>
          </cell>
          <cell r="B2881" t="str">
            <v>DBS</v>
          </cell>
          <cell r="C2881" t="str">
            <v>FlexDBS</v>
          </cell>
          <cell r="D2881" t="str">
            <v>FlexDBS</v>
          </cell>
          <cell r="E2881" t="str">
            <v>FlexDBS</v>
          </cell>
          <cell r="F2881" t="str">
            <v>MISC</v>
          </cell>
          <cell r="G2881">
            <v>520000161</v>
          </cell>
          <cell r="H2881" t="str">
            <v xml:space="preserve"> Fiber Optic Cable Assy  100 Ft </v>
          </cell>
        </row>
        <row r="2882">
          <cell r="A2882" t="str">
            <v>300308772</v>
          </cell>
          <cell r="B2882" t="str">
            <v>DBS</v>
          </cell>
          <cell r="C2882" t="str">
            <v>FlexDBS</v>
          </cell>
          <cell r="D2882" t="str">
            <v>FlexDBS</v>
          </cell>
          <cell r="E2882" t="str">
            <v>FlexDBS</v>
          </cell>
          <cell r="F2882" t="str">
            <v>MISC</v>
          </cell>
          <cell r="G2882">
            <v>520000165</v>
          </cell>
          <cell r="H2882" t="str">
            <v xml:space="preserve"> Fiber Optic Cable Assy  1000 Ft </v>
          </cell>
        </row>
        <row r="2883">
          <cell r="A2883" t="str">
            <v>300308780</v>
          </cell>
          <cell r="B2883" t="str">
            <v>DBS</v>
          </cell>
          <cell r="C2883" t="str">
            <v>FlexDBS</v>
          </cell>
          <cell r="D2883" t="str">
            <v>FlexDBS</v>
          </cell>
          <cell r="E2883" t="str">
            <v>FlexDBS</v>
          </cell>
          <cell r="F2883" t="str">
            <v>MISC</v>
          </cell>
          <cell r="G2883">
            <v>520000166</v>
          </cell>
          <cell r="H2883" t="str">
            <v xml:space="preserve"> Fiber Optic Cable Assy  1500 Ft </v>
          </cell>
        </row>
        <row r="2884">
          <cell r="A2884" t="str">
            <v>300308749</v>
          </cell>
          <cell r="B2884" t="str">
            <v>DBS</v>
          </cell>
          <cell r="C2884" t="str">
            <v>FlexDBS</v>
          </cell>
          <cell r="D2884" t="str">
            <v>FlexDBS</v>
          </cell>
          <cell r="E2884" t="str">
            <v>FlexDBS</v>
          </cell>
          <cell r="F2884" t="str">
            <v>MISC</v>
          </cell>
          <cell r="G2884">
            <v>520000162</v>
          </cell>
          <cell r="H2884" t="str">
            <v xml:space="preserve"> Fiber Optic Cable Assy  200 Ft </v>
          </cell>
        </row>
        <row r="2885">
          <cell r="A2885" t="str">
            <v>300308715</v>
          </cell>
          <cell r="B2885" t="str">
            <v>DBS</v>
          </cell>
          <cell r="C2885" t="str">
            <v>FlexDBS</v>
          </cell>
          <cell r="D2885" t="str">
            <v>FlexDBS</v>
          </cell>
          <cell r="E2885" t="str">
            <v>FlexDBS</v>
          </cell>
          <cell r="F2885" t="str">
            <v>MISC</v>
          </cell>
          <cell r="G2885">
            <v>520000159</v>
          </cell>
          <cell r="H2885" t="str">
            <v xml:space="preserve"> Fiber Optic Cable Assy  30 Ft </v>
          </cell>
        </row>
        <row r="2886">
          <cell r="A2886" t="str">
            <v>300308756</v>
          </cell>
          <cell r="B2886" t="str">
            <v>DBS</v>
          </cell>
          <cell r="C2886" t="str">
            <v>FlexDBS</v>
          </cell>
          <cell r="D2886" t="str">
            <v>FlexDBS</v>
          </cell>
          <cell r="E2886" t="str">
            <v>FlexDBS</v>
          </cell>
          <cell r="F2886" t="str">
            <v>MISC</v>
          </cell>
          <cell r="G2886">
            <v>520000163</v>
          </cell>
          <cell r="H2886" t="str">
            <v xml:space="preserve"> Fiber Optic Cable Assy  300 Ft </v>
          </cell>
        </row>
        <row r="2887">
          <cell r="A2887" t="str">
            <v>300308764</v>
          </cell>
          <cell r="B2887" t="str">
            <v>DBS</v>
          </cell>
          <cell r="C2887" t="str">
            <v>FlexDBS</v>
          </cell>
          <cell r="D2887" t="str">
            <v>FlexDBS</v>
          </cell>
          <cell r="E2887" t="str">
            <v>FlexDBS</v>
          </cell>
          <cell r="F2887" t="str">
            <v>MISC</v>
          </cell>
          <cell r="G2887">
            <v>520000164</v>
          </cell>
          <cell r="H2887" t="str">
            <v xml:space="preserve"> Fiber Optic Cable Assy  400 Ft </v>
          </cell>
        </row>
        <row r="2888">
          <cell r="A2888" t="str">
            <v>300308699</v>
          </cell>
          <cell r="B2888" t="str">
            <v>DBS</v>
          </cell>
          <cell r="C2888" t="str">
            <v>FlexDBS</v>
          </cell>
          <cell r="D2888" t="str">
            <v>FlexDBS</v>
          </cell>
          <cell r="E2888" t="str">
            <v>FlexDBS</v>
          </cell>
          <cell r="F2888" t="str">
            <v>MISC</v>
          </cell>
          <cell r="G2888">
            <v>520000157</v>
          </cell>
          <cell r="H2888" t="str">
            <v xml:space="preserve"> Fiber Optic Cable Assy  5 Ft </v>
          </cell>
        </row>
        <row r="2889">
          <cell r="A2889" t="str">
            <v>300308723</v>
          </cell>
          <cell r="B2889" t="str">
            <v>DBS</v>
          </cell>
          <cell r="C2889" t="str">
            <v>FlexDBS</v>
          </cell>
          <cell r="D2889" t="str">
            <v>FlexDBS</v>
          </cell>
          <cell r="E2889" t="str">
            <v>FlexDBS</v>
          </cell>
          <cell r="F2889" t="str">
            <v>MISC</v>
          </cell>
          <cell r="G2889">
            <v>520000160</v>
          </cell>
          <cell r="H2889" t="str">
            <v xml:space="preserve"> Fiber Optic Cable Assy  50 Ft </v>
          </cell>
        </row>
        <row r="2890">
          <cell r="A2890" t="str">
            <v>300308798</v>
          </cell>
          <cell r="B2890" t="str">
            <v>DBS</v>
          </cell>
          <cell r="C2890" t="str">
            <v>FlexDBS</v>
          </cell>
          <cell r="D2890" t="str">
            <v>FlexDBS</v>
          </cell>
          <cell r="E2890" t="str">
            <v>FlexDBS</v>
          </cell>
          <cell r="F2890" t="str">
            <v>MISC</v>
          </cell>
          <cell r="G2890">
            <v>520000156</v>
          </cell>
          <cell r="H2890" t="str">
            <v xml:space="preserve"> Fiber Optic Interconnection Unit </v>
          </cell>
        </row>
        <row r="2891">
          <cell r="A2891" t="str">
            <v>300308822</v>
          </cell>
          <cell r="B2891" t="str">
            <v>DBS</v>
          </cell>
          <cell r="C2891" t="str">
            <v>FlexDBS</v>
          </cell>
          <cell r="D2891" t="str">
            <v>FlexDBS</v>
          </cell>
          <cell r="E2891" t="str">
            <v>FlexDBS</v>
          </cell>
          <cell r="F2891" t="str">
            <v>MISC</v>
          </cell>
          <cell r="G2891">
            <v>520000141</v>
          </cell>
          <cell r="H2891" t="str">
            <v xml:space="preserve"> Floor Stand </v>
          </cell>
        </row>
        <row r="2892">
          <cell r="A2892" t="str">
            <v>300013273</v>
          </cell>
          <cell r="B2892" t="str">
            <v>DBS</v>
          </cell>
          <cell r="C2892" t="str">
            <v>FlexDBS</v>
          </cell>
          <cell r="D2892" t="str">
            <v>FlexDBS</v>
          </cell>
          <cell r="E2892" t="str">
            <v>FlexDBS</v>
          </cell>
          <cell r="F2892" t="str">
            <v>BASEBAND</v>
          </cell>
          <cell r="G2892">
            <v>520000134</v>
          </cell>
          <cell r="H2892" t="str">
            <v xml:space="preserve"> GPS Cable  30 Ft </v>
          </cell>
        </row>
        <row r="2893">
          <cell r="A2893" t="str">
            <v>300014438</v>
          </cell>
          <cell r="B2893" t="str">
            <v>DBS</v>
          </cell>
          <cell r="C2893" t="str">
            <v>FlexDBS</v>
          </cell>
          <cell r="D2893" t="str">
            <v>FlexDBS</v>
          </cell>
          <cell r="E2893" t="str">
            <v>FlexDBS</v>
          </cell>
          <cell r="F2893" t="str">
            <v>BASEBAND</v>
          </cell>
          <cell r="G2893">
            <v>520000135</v>
          </cell>
          <cell r="H2893" t="str">
            <v xml:space="preserve"> GPS Cable  60 Ft </v>
          </cell>
        </row>
        <row r="2894">
          <cell r="A2894" t="str">
            <v>300308848</v>
          </cell>
          <cell r="B2894" t="str">
            <v>DBS</v>
          </cell>
          <cell r="C2894" t="str">
            <v>FlexDBS</v>
          </cell>
          <cell r="D2894" t="str">
            <v>FlexDBS</v>
          </cell>
          <cell r="E2894" t="str">
            <v>FlexDBS</v>
          </cell>
          <cell r="F2894" t="str">
            <v>MISC</v>
          </cell>
          <cell r="G2894">
            <v>520000147</v>
          </cell>
          <cell r="H2894" t="str">
            <v xml:space="preserve"> Grounding Kit </v>
          </cell>
        </row>
        <row r="2895">
          <cell r="A2895" t="str">
            <v>300351020</v>
          </cell>
          <cell r="B2895" t="str">
            <v>DBS</v>
          </cell>
          <cell r="C2895" t="str">
            <v>FlexDBS</v>
          </cell>
          <cell r="D2895" t="str">
            <v>FlexDBS</v>
          </cell>
          <cell r="E2895" t="str">
            <v>FlexDBS</v>
          </cell>
          <cell r="F2895" t="str">
            <v>MISC</v>
          </cell>
          <cell r="G2895">
            <v>520000176</v>
          </cell>
          <cell r="H2895" t="str">
            <v xml:space="preserve"> Hardware For Cellular Rfu 24V DC Power </v>
          </cell>
        </row>
        <row r="2896">
          <cell r="A2896" t="str">
            <v>300313913</v>
          </cell>
          <cell r="B2896" t="str">
            <v>DBS</v>
          </cell>
          <cell r="C2896" t="str">
            <v>FlexDBS</v>
          </cell>
          <cell r="D2896" t="str">
            <v>FlexDBS</v>
          </cell>
          <cell r="E2896" t="str">
            <v>FlexDBS</v>
          </cell>
          <cell r="F2896" t="str">
            <v>MISC</v>
          </cell>
          <cell r="G2896">
            <v>520000175</v>
          </cell>
          <cell r="H2896" t="str">
            <v xml:space="preserve"> Hardware For Cellular Rfu -48V DC Power </v>
          </cell>
        </row>
        <row r="2897">
          <cell r="A2897" t="str">
            <v>300313889</v>
          </cell>
          <cell r="B2897" t="str">
            <v>DBS</v>
          </cell>
          <cell r="C2897" t="str">
            <v>FlexDBS</v>
          </cell>
          <cell r="D2897" t="str">
            <v>FlexDBS</v>
          </cell>
          <cell r="E2897" t="str">
            <v>FlexDBS</v>
          </cell>
          <cell r="F2897" t="str">
            <v>MISC</v>
          </cell>
          <cell r="G2897">
            <v>520000178</v>
          </cell>
          <cell r="H2897" t="str">
            <v xml:space="preserve"> Hardware For Pcs Battery Backup </v>
          </cell>
        </row>
        <row r="2898">
          <cell r="A2898" t="str">
            <v>T00000531</v>
          </cell>
          <cell r="B2898" t="str">
            <v>DBS</v>
          </cell>
          <cell r="C2898" t="str">
            <v>FlexDBS</v>
          </cell>
          <cell r="D2898" t="str">
            <v>FlexDBS</v>
          </cell>
          <cell r="E2898" t="str">
            <v>FlexDBS</v>
          </cell>
          <cell r="F2898" t="str">
            <v>MISC</v>
          </cell>
          <cell r="G2898">
            <v>520000136</v>
          </cell>
          <cell r="H2898" t="str">
            <v xml:space="preserve"> Incremental Price Adjustment for URC  vs. CRC</v>
          </cell>
        </row>
        <row r="2899">
          <cell r="A2899" t="str">
            <v>T00000523</v>
          </cell>
          <cell r="B2899" t="str">
            <v>DBS</v>
          </cell>
          <cell r="C2899" t="str">
            <v>FlexDBS</v>
          </cell>
          <cell r="D2899" t="str">
            <v>FlexDBS</v>
          </cell>
          <cell r="E2899" t="str">
            <v>FlexDBS</v>
          </cell>
          <cell r="F2899" t="str">
            <v>SOFTWARE</v>
          </cell>
          <cell r="G2899">
            <v>525000002</v>
          </cell>
          <cell r="H2899" t="str">
            <v xml:space="preserve"> Initial Right To Use Fee For 1Xev </v>
          </cell>
        </row>
        <row r="2900">
          <cell r="A2900" t="str">
            <v>300330008</v>
          </cell>
          <cell r="B2900" t="str">
            <v>DBS</v>
          </cell>
          <cell r="C2900" t="str">
            <v>FlexDBS</v>
          </cell>
          <cell r="D2900" t="str">
            <v>FlexDBS</v>
          </cell>
          <cell r="E2900" t="str">
            <v>FlexDBS</v>
          </cell>
          <cell r="F2900" t="str">
            <v>SOFTWARE</v>
          </cell>
          <cell r="G2900">
            <v>525000000</v>
          </cell>
          <cell r="H2900" t="str">
            <v xml:space="preserve"> Initial System Operating Fee </v>
          </cell>
        </row>
        <row r="2901">
          <cell r="A2901" t="str">
            <v>300342052</v>
          </cell>
          <cell r="B2901" t="str">
            <v>DBS</v>
          </cell>
          <cell r="C2901" t="str">
            <v>FlexDBS</v>
          </cell>
          <cell r="D2901" t="str">
            <v>FlexDBS</v>
          </cell>
          <cell r="E2901" t="str">
            <v>FlexDBS</v>
          </cell>
          <cell r="F2901" t="str">
            <v>MISC</v>
          </cell>
          <cell r="G2901">
            <v>520000139</v>
          </cell>
          <cell r="H2901" t="str">
            <v xml:space="preserve"> JuNCTion Box Cover  For Rfu On Wireless Telcom. Eqpt </v>
          </cell>
        </row>
        <row r="2902">
          <cell r="A2902" t="str">
            <v>T00000525</v>
          </cell>
          <cell r="B2902" t="str">
            <v>DBS</v>
          </cell>
          <cell r="C2902" t="str">
            <v>FlexDBS</v>
          </cell>
          <cell r="D2902" t="str">
            <v>FlexDBS</v>
          </cell>
          <cell r="E2902" t="str">
            <v>FlexDBS</v>
          </cell>
          <cell r="F2902" t="str">
            <v>SOFTWARE</v>
          </cell>
          <cell r="G2902">
            <v>525000004</v>
          </cell>
          <cell r="H2902" t="str">
            <v xml:space="preserve"> Multiple Vocoding </v>
          </cell>
        </row>
        <row r="2903">
          <cell r="A2903" t="str">
            <v>300309069</v>
          </cell>
          <cell r="B2903" t="str">
            <v>DBS</v>
          </cell>
          <cell r="C2903" t="str">
            <v>FlexDBS</v>
          </cell>
          <cell r="D2903" t="str">
            <v>FlexDBS</v>
          </cell>
          <cell r="E2903" t="str">
            <v>FlexDBS</v>
          </cell>
          <cell r="F2903" t="str">
            <v>BASEBAND</v>
          </cell>
          <cell r="G2903">
            <v>520000131</v>
          </cell>
          <cell r="H2903" t="str">
            <v xml:space="preserve"> No Antenna Sharing For Pcs Radio Frequency Unit(Rfu) </v>
          </cell>
        </row>
        <row r="2904">
          <cell r="A2904" t="str">
            <v>107853632</v>
          </cell>
          <cell r="B2904" t="str">
            <v>DBS</v>
          </cell>
          <cell r="C2904" t="str">
            <v>FlexDBS</v>
          </cell>
          <cell r="D2904" t="str">
            <v>FlexDBS</v>
          </cell>
          <cell r="E2904" t="str">
            <v>FlexDBS</v>
          </cell>
          <cell r="F2904" t="str">
            <v>MISC</v>
          </cell>
          <cell r="G2904">
            <v>520000142</v>
          </cell>
          <cell r="H2904" t="str">
            <v xml:space="preserve"> Non-Penetrating Roof Top Support Kit </v>
          </cell>
        </row>
        <row r="2905">
          <cell r="A2905" t="str">
            <v>300308939</v>
          </cell>
          <cell r="B2905" t="str">
            <v>DBS</v>
          </cell>
          <cell r="C2905" t="str">
            <v>FlexDBS</v>
          </cell>
          <cell r="D2905" t="str">
            <v>FlexDBS</v>
          </cell>
          <cell r="E2905" t="str">
            <v>FlexDBS</v>
          </cell>
          <cell r="F2905" t="str">
            <v>RF</v>
          </cell>
          <cell r="G2905">
            <v>520000122</v>
          </cell>
          <cell r="H2905" t="str">
            <v xml:space="preserve"> Pcs Radio Frequency Unit (Rfu)-Duplex </v>
          </cell>
        </row>
        <row r="2906">
          <cell r="A2906" t="str">
            <v>300308947</v>
          </cell>
          <cell r="B2906" t="str">
            <v>DBS</v>
          </cell>
          <cell r="C2906" t="str">
            <v>FlexDBS</v>
          </cell>
          <cell r="D2906" t="str">
            <v>FlexDBS</v>
          </cell>
          <cell r="E2906" t="str">
            <v>FlexDBS</v>
          </cell>
          <cell r="F2906" t="str">
            <v>RF</v>
          </cell>
          <cell r="G2906">
            <v>520000123</v>
          </cell>
          <cell r="H2906" t="str">
            <v xml:space="preserve"> Pcs Radio Frequency Unit (Rfu)-Simplex </v>
          </cell>
        </row>
        <row r="2907">
          <cell r="A2907" t="str">
            <v>T00000530</v>
          </cell>
          <cell r="B2907" t="str">
            <v>DBS</v>
          </cell>
          <cell r="C2907" t="str">
            <v>FlexDBS</v>
          </cell>
          <cell r="D2907" t="str">
            <v>FlexDBS</v>
          </cell>
          <cell r="E2907" t="str">
            <v>FlexDBS</v>
          </cell>
          <cell r="F2907" t="str">
            <v>RF</v>
          </cell>
          <cell r="G2907">
            <v>520000121</v>
          </cell>
          <cell r="H2907" t="str">
            <v xml:space="preserve"> Pcs Rfu Filter - Duplex </v>
          </cell>
        </row>
        <row r="2908">
          <cell r="A2908" t="str">
            <v>300308806</v>
          </cell>
          <cell r="B2908" t="str">
            <v>DBS</v>
          </cell>
          <cell r="C2908" t="str">
            <v>FlexDBS</v>
          </cell>
          <cell r="D2908" t="str">
            <v>FlexDBS</v>
          </cell>
          <cell r="E2908" t="str">
            <v>FlexDBS</v>
          </cell>
          <cell r="F2908" t="str">
            <v>MISC</v>
          </cell>
          <cell r="G2908">
            <v>520000143</v>
          </cell>
          <cell r="H2908" t="str">
            <v xml:space="preserve"> Pole Mount Weldment Kit </v>
          </cell>
        </row>
        <row r="2909">
          <cell r="A2909" t="str">
            <v>300308830</v>
          </cell>
          <cell r="B2909" t="str">
            <v>DBS</v>
          </cell>
          <cell r="C2909" t="str">
            <v>FlexDBS</v>
          </cell>
          <cell r="D2909" t="str">
            <v>FlexDBS</v>
          </cell>
          <cell r="E2909" t="str">
            <v>FlexDBS</v>
          </cell>
          <cell r="F2909" t="str">
            <v>MISC</v>
          </cell>
          <cell r="G2909">
            <v>520000144</v>
          </cell>
          <cell r="H2909" t="str">
            <v xml:space="preserve"> Pole Weldment Band Kit </v>
          </cell>
        </row>
        <row r="2910">
          <cell r="A2910" t="str">
            <v>300308970</v>
          </cell>
          <cell r="B2910" t="str">
            <v>DBS</v>
          </cell>
          <cell r="C2910" t="str">
            <v>FlexDBS</v>
          </cell>
          <cell r="D2910" t="str">
            <v>FlexDBS</v>
          </cell>
          <cell r="E2910" t="str">
            <v>FlexDBS</v>
          </cell>
          <cell r="F2910" t="str">
            <v>MISC</v>
          </cell>
          <cell r="G2910">
            <v>520000170</v>
          </cell>
          <cell r="H2910" t="str">
            <v xml:space="preserve"> Power Supply  AC With 24VDC Internal </v>
          </cell>
        </row>
        <row r="2911">
          <cell r="A2911" t="str">
            <v>300308988</v>
          </cell>
          <cell r="B2911" t="str">
            <v>DBS</v>
          </cell>
          <cell r="C2911" t="str">
            <v>FlexDBS</v>
          </cell>
          <cell r="D2911" t="str">
            <v>FlexDBS</v>
          </cell>
          <cell r="E2911" t="str">
            <v>FlexDBS</v>
          </cell>
          <cell r="F2911" t="str">
            <v>MISC</v>
          </cell>
          <cell r="G2911">
            <v>520000171</v>
          </cell>
          <cell r="H2911" t="str">
            <v xml:space="preserve"> Power Supply  AC With 48VDC Internal </v>
          </cell>
        </row>
        <row r="2912">
          <cell r="A2912" t="str">
            <v>300308996</v>
          </cell>
          <cell r="B2912" t="str">
            <v>DBS</v>
          </cell>
          <cell r="C2912" t="str">
            <v>FlexDBS</v>
          </cell>
          <cell r="D2912" t="str">
            <v>FlexDBS</v>
          </cell>
          <cell r="E2912" t="str">
            <v>FlexDBS</v>
          </cell>
          <cell r="F2912" t="str">
            <v>MISC</v>
          </cell>
          <cell r="G2912">
            <v>520000172</v>
          </cell>
          <cell r="H2912" t="str">
            <v xml:space="preserve"> Power Supply  For 24VDC </v>
          </cell>
        </row>
        <row r="2913">
          <cell r="A2913" t="str">
            <v>300309002</v>
          </cell>
          <cell r="B2913" t="str">
            <v>DBS</v>
          </cell>
          <cell r="C2913" t="str">
            <v>FlexDBS</v>
          </cell>
          <cell r="D2913" t="str">
            <v>FlexDBS</v>
          </cell>
          <cell r="E2913" t="str">
            <v>FlexDBS</v>
          </cell>
          <cell r="F2913" t="str">
            <v>MISC</v>
          </cell>
          <cell r="G2913">
            <v>520000173</v>
          </cell>
          <cell r="H2913" t="str">
            <v xml:space="preserve"> Power Supply  For 48VDC </v>
          </cell>
        </row>
        <row r="2914">
          <cell r="A2914" t="str">
            <v>300309119</v>
          </cell>
          <cell r="B2914" t="str">
            <v>DBS</v>
          </cell>
          <cell r="C2914" t="str">
            <v>FlexDBS</v>
          </cell>
          <cell r="D2914" t="str">
            <v>FlexDBS</v>
          </cell>
          <cell r="E2914" t="str">
            <v>FlexDBS</v>
          </cell>
          <cell r="F2914" t="str">
            <v>BASEBAND</v>
          </cell>
          <cell r="G2914">
            <v>520000125</v>
          </cell>
          <cell r="H2914" t="str">
            <v xml:space="preserve"> Receive Antenna Sharing - Cellular Rfu (Rx0 In  Rx1 In) </v>
          </cell>
        </row>
        <row r="2915">
          <cell r="A2915" t="str">
            <v>300309101</v>
          </cell>
          <cell r="B2915" t="str">
            <v>DBS</v>
          </cell>
          <cell r="C2915" t="str">
            <v>FlexDBS</v>
          </cell>
          <cell r="D2915" t="str">
            <v>FlexDBS</v>
          </cell>
          <cell r="E2915" t="str">
            <v>FlexDBS</v>
          </cell>
          <cell r="F2915" t="str">
            <v>BASEBAND</v>
          </cell>
          <cell r="G2915">
            <v>520000124</v>
          </cell>
          <cell r="H2915" t="str">
            <v xml:space="preserve"> Receive Antenna Sharing - Cellular Rfu (Rx0 Out  Rx1 In) </v>
          </cell>
        </row>
        <row r="2916">
          <cell r="A2916" t="str">
            <v>300309127</v>
          </cell>
          <cell r="B2916" t="str">
            <v>DBS</v>
          </cell>
          <cell r="C2916" t="str">
            <v>FlexDBS</v>
          </cell>
          <cell r="D2916" t="str">
            <v>FlexDBS</v>
          </cell>
          <cell r="E2916" t="str">
            <v>FlexDBS</v>
          </cell>
          <cell r="F2916" t="str">
            <v>BASEBAND</v>
          </cell>
          <cell r="G2916">
            <v>520000126</v>
          </cell>
          <cell r="H2916" t="str">
            <v xml:space="preserve"> Receive Antenna Sharing - Cellular Rfu (Rx0 Out  Rx1 Out) </v>
          </cell>
        </row>
        <row r="2917">
          <cell r="A2917" t="str">
            <v>300309044</v>
          </cell>
          <cell r="B2917" t="str">
            <v>DBS</v>
          </cell>
          <cell r="C2917" t="str">
            <v>FlexDBS</v>
          </cell>
          <cell r="D2917" t="str">
            <v>FlexDBS</v>
          </cell>
          <cell r="E2917" t="str">
            <v>FlexDBS</v>
          </cell>
          <cell r="F2917" t="str">
            <v>BASEBAND</v>
          </cell>
          <cell r="G2917">
            <v>520000129</v>
          </cell>
          <cell r="H2917" t="str">
            <v xml:space="preserve"> Receive Antenna Sharing - Pcs Rfu (Rx0 In  Rx1 In) </v>
          </cell>
        </row>
        <row r="2918">
          <cell r="A2918" t="str">
            <v>300309036</v>
          </cell>
          <cell r="B2918" t="str">
            <v>DBS</v>
          </cell>
          <cell r="C2918" t="str">
            <v>FlexDBS</v>
          </cell>
          <cell r="D2918" t="str">
            <v>FlexDBS</v>
          </cell>
          <cell r="E2918" t="str">
            <v>FlexDBS</v>
          </cell>
          <cell r="F2918" t="str">
            <v>BASEBAND</v>
          </cell>
          <cell r="G2918">
            <v>520000128</v>
          </cell>
          <cell r="H2918" t="str">
            <v xml:space="preserve"> Receive Antenna Sharing - Pcs Rfu (Rx0 Out  Rx1 In) </v>
          </cell>
        </row>
        <row r="2919">
          <cell r="A2919" t="str">
            <v>300309051</v>
          </cell>
          <cell r="B2919" t="str">
            <v>DBS</v>
          </cell>
          <cell r="C2919" t="str">
            <v>FlexDBS</v>
          </cell>
          <cell r="D2919" t="str">
            <v>FlexDBS</v>
          </cell>
          <cell r="E2919" t="str">
            <v>FlexDBS</v>
          </cell>
          <cell r="F2919" t="str">
            <v>BASEBAND</v>
          </cell>
          <cell r="G2919">
            <v>520000130</v>
          </cell>
          <cell r="H2919" t="str">
            <v xml:space="preserve"> Receive Antenna Sharing - Pcs Rfu (Rx0 Out  Rx1 Out) </v>
          </cell>
        </row>
        <row r="2920">
          <cell r="A2920" t="str">
            <v>300342045</v>
          </cell>
          <cell r="B2920" t="str">
            <v>DBS</v>
          </cell>
          <cell r="C2920" t="str">
            <v>FlexDBS</v>
          </cell>
          <cell r="D2920" t="str">
            <v>FlexDBS</v>
          </cell>
          <cell r="E2920" t="str">
            <v>FlexDBS</v>
          </cell>
          <cell r="F2920" t="str">
            <v>MISC</v>
          </cell>
          <cell r="G2920">
            <v>520000138</v>
          </cell>
          <cell r="H2920" t="str">
            <v xml:space="preserve"> Solar Shield Assy  Used To Shield Rfu On Wireless Telcom. Eqpt. </v>
          </cell>
        </row>
        <row r="2921">
          <cell r="A2921" t="str">
            <v>300121605</v>
          </cell>
          <cell r="B2921" t="str">
            <v>DBS</v>
          </cell>
          <cell r="C2921" t="str">
            <v>FlexDBS</v>
          </cell>
          <cell r="D2921" t="str">
            <v>FlexDBS</v>
          </cell>
          <cell r="E2921" t="str">
            <v>FlexDBS</v>
          </cell>
          <cell r="F2921" t="str">
            <v>MISC</v>
          </cell>
          <cell r="G2921">
            <v>520000154</v>
          </cell>
          <cell r="H2921" t="str">
            <v xml:space="preserve"> Surge Protector  Gas Tube  N </v>
          </cell>
        </row>
        <row r="2922">
          <cell r="A2922" t="str">
            <v>300308814</v>
          </cell>
          <cell r="B2922" t="str">
            <v>DBS</v>
          </cell>
          <cell r="C2922" t="str">
            <v>FlexDBS</v>
          </cell>
          <cell r="D2922" t="str">
            <v>FlexDBS</v>
          </cell>
          <cell r="E2922" t="str">
            <v>FlexDBS</v>
          </cell>
          <cell r="F2922" t="str">
            <v>MISC</v>
          </cell>
          <cell r="G2922">
            <v>520000145</v>
          </cell>
          <cell r="H2922" t="str">
            <v xml:space="preserve"> Wall Mount Weldment Kit </v>
          </cell>
        </row>
        <row r="2923">
          <cell r="A2923" t="str">
            <v>300012986</v>
          </cell>
          <cell r="B2923" t="str">
            <v>DBS</v>
          </cell>
          <cell r="C2923" t="str">
            <v>FlexDBS</v>
          </cell>
          <cell r="D2923" t="str">
            <v>FlexDBS</v>
          </cell>
          <cell r="E2923" t="str">
            <v>FlexDBS</v>
          </cell>
          <cell r="F2923" t="str">
            <v>MISC</v>
          </cell>
          <cell r="G2923">
            <v>520000146</v>
          </cell>
          <cell r="H2923" t="str">
            <v>Anchoring Kit, E/W 1/2" Hardware</v>
          </cell>
        </row>
        <row r="2924">
          <cell r="A2924" t="str">
            <v>107710717</v>
          </cell>
          <cell r="B2924" t="str">
            <v>DBS</v>
          </cell>
          <cell r="C2924" t="str">
            <v>FlexDBS</v>
          </cell>
          <cell r="D2924" t="str">
            <v>FlexDBS</v>
          </cell>
          <cell r="E2924" t="str">
            <v>FlexDBS</v>
          </cell>
          <cell r="F2924" t="str">
            <v>BASEBAND</v>
          </cell>
          <cell r="G2924">
            <v>520000133</v>
          </cell>
          <cell r="H2924" t="str">
            <v>Antenna Kit, GPS Antenna  Hdwe - High Gain</v>
          </cell>
        </row>
        <row r="2925">
          <cell r="A2925" t="str">
            <v>107732356</v>
          </cell>
          <cell r="B2925" t="str">
            <v>DBS</v>
          </cell>
          <cell r="C2925" t="str">
            <v>FlexDBS</v>
          </cell>
          <cell r="D2925" t="str">
            <v>FlexDBS</v>
          </cell>
          <cell r="E2925" t="str">
            <v>FlexDBS</v>
          </cell>
          <cell r="F2925" t="str">
            <v>BASEBAND</v>
          </cell>
          <cell r="G2925">
            <v>520000132</v>
          </cell>
          <cell r="H2925" t="str">
            <v>Antenna Kit, GPS Antenna  Hdwe - Low Gain</v>
          </cell>
        </row>
        <row r="2926">
          <cell r="A2926" t="str">
            <v>300309028</v>
          </cell>
          <cell r="B2926" t="str">
            <v>DBS</v>
          </cell>
          <cell r="C2926" t="str">
            <v>FlexDBS</v>
          </cell>
          <cell r="D2926" t="str">
            <v>FlexDBS</v>
          </cell>
          <cell r="E2926" t="str">
            <v>FlexDBS</v>
          </cell>
          <cell r="F2926" t="str">
            <v>CHANNEL_CARD</v>
          </cell>
          <cell r="G2926">
            <v>520000115</v>
          </cell>
          <cell r="H2926" t="str">
            <v>CDMA Channel Element Unit (CCU-20 ) W/ Heat Spreader</v>
          </cell>
        </row>
        <row r="2927">
          <cell r="A2927" t="str">
            <v>300338621</v>
          </cell>
          <cell r="B2927" t="str">
            <v>DBS</v>
          </cell>
          <cell r="C2927" t="str">
            <v>FlexDBS</v>
          </cell>
          <cell r="D2927" t="str">
            <v>FlexDBS</v>
          </cell>
          <cell r="E2927" t="str">
            <v>FlexDBS</v>
          </cell>
          <cell r="F2927" t="str">
            <v>CHANNEL_CARD</v>
          </cell>
          <cell r="G2927">
            <v>520000116</v>
          </cell>
          <cell r="H2927" t="str">
            <v>CDMA Channel Element Unit (CCU-32 A) w/ Heat Spreader</v>
          </cell>
        </row>
        <row r="2928">
          <cell r="A2928" t="str">
            <v>300121514</v>
          </cell>
          <cell r="B2928" t="str">
            <v>DBS</v>
          </cell>
          <cell r="C2928" t="str">
            <v>FlexDBS</v>
          </cell>
          <cell r="D2928" t="str">
            <v>FlexDBS</v>
          </cell>
          <cell r="E2928" t="str">
            <v>FlexDBS</v>
          </cell>
          <cell r="F2928" t="str">
            <v>MISC</v>
          </cell>
          <cell r="G2928">
            <v>520000152</v>
          </cell>
          <cell r="H2928" t="str">
            <v>Jumper Cable 10 Ft  DIN-DIN</v>
          </cell>
        </row>
        <row r="2929">
          <cell r="A2929" t="str">
            <v>300121530</v>
          </cell>
          <cell r="B2929" t="str">
            <v>DBS</v>
          </cell>
          <cell r="C2929" t="str">
            <v>FlexDBS</v>
          </cell>
          <cell r="D2929" t="str">
            <v>FlexDBS</v>
          </cell>
          <cell r="E2929" t="str">
            <v>FlexDBS</v>
          </cell>
          <cell r="F2929" t="str">
            <v>MISC</v>
          </cell>
          <cell r="G2929">
            <v>520000151</v>
          </cell>
          <cell r="H2929" t="str">
            <v>Jumper Cable 4 Ft DIN-DIN</v>
          </cell>
        </row>
        <row r="2930">
          <cell r="A2930" t="str">
            <v>300327335</v>
          </cell>
          <cell r="B2930" t="str">
            <v>DBSPwr</v>
          </cell>
          <cell r="C2930" t="str">
            <v>FlexDBS_Pwr</v>
          </cell>
          <cell r="D2930" t="str">
            <v>Energy</v>
          </cell>
          <cell r="E2930" t="str">
            <v>Energy</v>
          </cell>
          <cell r="F2930" t="str">
            <v>POWER</v>
          </cell>
          <cell r="H2930" t="str">
            <v>Cabinet, Battery, Pole Mnt, Wired, No HTR, 1600W PBC, 230/240V, 50/60Hz, 4 Hours</v>
          </cell>
        </row>
        <row r="2931">
          <cell r="A2931" t="str">
            <v>300318128</v>
          </cell>
          <cell r="B2931" t="str">
            <v>DBSPwr</v>
          </cell>
          <cell r="C2931" t="str">
            <v>FlexDBS_Pwr</v>
          </cell>
          <cell r="D2931" t="str">
            <v>Energy</v>
          </cell>
          <cell r="E2931" t="str">
            <v>Energy</v>
          </cell>
          <cell r="F2931" t="str">
            <v>POWER</v>
          </cell>
          <cell r="H2931" t="str">
            <v>Cabinet, Pad Mnt, Wired for PBC, HTR, 1600W PBC, 230/240V, 50/60Hz, 4 Hours</v>
          </cell>
        </row>
        <row r="2932">
          <cell r="A2932" t="str">
            <v>300318045</v>
          </cell>
          <cell r="B2932" t="str">
            <v>DBSPwr</v>
          </cell>
          <cell r="C2932" t="str">
            <v>FlexDBS_Pwr</v>
          </cell>
          <cell r="D2932" t="str">
            <v>Energy</v>
          </cell>
          <cell r="E2932" t="str">
            <v>Energy</v>
          </cell>
          <cell r="F2932" t="str">
            <v>POWER</v>
          </cell>
          <cell r="H2932" t="str">
            <v>Cabinet, Pad Mnt, Wired for PBC, HTR, 1600W UPS, 120V, 60Hz, 4 Hours</v>
          </cell>
        </row>
        <row r="2933">
          <cell r="A2933" t="str">
            <v>300318144</v>
          </cell>
          <cell r="B2933" t="str">
            <v>DBSPwr</v>
          </cell>
          <cell r="C2933" t="str">
            <v>FlexDBS_Pwr</v>
          </cell>
          <cell r="D2933" t="str">
            <v>Energy</v>
          </cell>
          <cell r="E2933" t="str">
            <v>Energy</v>
          </cell>
          <cell r="F2933" t="str">
            <v>POWER</v>
          </cell>
          <cell r="H2933" t="str">
            <v>Cabinet, Pad Mnt, Wired for PBC, No HTR, 1600W PBC, 230/240V, 50/60Hz, 4 Hours</v>
          </cell>
        </row>
        <row r="2934">
          <cell r="A2934" t="str">
            <v>300318060</v>
          </cell>
          <cell r="B2934" t="str">
            <v>DBSPwr</v>
          </cell>
          <cell r="C2934" t="str">
            <v>FlexDBS_Pwr</v>
          </cell>
          <cell r="D2934" t="str">
            <v>Energy</v>
          </cell>
          <cell r="E2934" t="str">
            <v>Energy</v>
          </cell>
          <cell r="F2934" t="str">
            <v>POWER</v>
          </cell>
          <cell r="H2934" t="str">
            <v>Cabinet, Pad Mnt, Wired for PBC, No HTR, 1600W UPS, 120V, 60Hz, 4 Hours</v>
          </cell>
        </row>
        <row r="2935">
          <cell r="A2935" t="str">
            <v>300318136</v>
          </cell>
          <cell r="B2935" t="str">
            <v>DBSPwr</v>
          </cell>
          <cell r="C2935" t="str">
            <v>FlexDBS_Pwr</v>
          </cell>
          <cell r="D2935" t="str">
            <v>Energy</v>
          </cell>
          <cell r="E2935" t="str">
            <v>Energy</v>
          </cell>
          <cell r="F2935" t="str">
            <v>POWER</v>
          </cell>
          <cell r="H2935" t="str">
            <v>Cabinet, Pole Mnt, Wired for PBC, HTR, 1600W PBC, 230/240V, 50/60Hz, 4 Hours</v>
          </cell>
        </row>
        <row r="2936">
          <cell r="A2936" t="str">
            <v>300318052</v>
          </cell>
          <cell r="B2936" t="str">
            <v>DBSPwr</v>
          </cell>
          <cell r="C2936" t="str">
            <v>FlexDBS_Pwr</v>
          </cell>
          <cell r="D2936" t="str">
            <v>Energy</v>
          </cell>
          <cell r="E2936" t="str">
            <v>Energy</v>
          </cell>
          <cell r="F2936" t="str">
            <v>POWER</v>
          </cell>
          <cell r="H2936" t="str">
            <v>Cabinet, Pole Mnt, Wired for PBC, HTR, 1600W UPS, 120V, 60Hz, 4 Hours</v>
          </cell>
        </row>
        <row r="2937">
          <cell r="A2937" t="str">
            <v>300318151</v>
          </cell>
          <cell r="B2937" t="str">
            <v>DBSPwr</v>
          </cell>
          <cell r="C2937" t="str">
            <v>FlexDBS_Pwr</v>
          </cell>
          <cell r="D2937" t="str">
            <v>Energy</v>
          </cell>
          <cell r="E2937" t="str">
            <v>Energy</v>
          </cell>
          <cell r="F2937" t="str">
            <v>POWER</v>
          </cell>
          <cell r="H2937" t="str">
            <v>Cabinet, Pole Mnt, Wired for PBC, No HTR, 1600W PBC, 230/240V, 50/60Hz, 4 Hours</v>
          </cell>
        </row>
        <row r="2938">
          <cell r="A2938" t="str">
            <v>300318078</v>
          </cell>
          <cell r="B2938" t="str">
            <v>DBSPwr</v>
          </cell>
          <cell r="C2938" t="str">
            <v>FlexDBS_Pwr</v>
          </cell>
          <cell r="D2938" t="str">
            <v>Energy</v>
          </cell>
          <cell r="E2938" t="str">
            <v>Energy</v>
          </cell>
          <cell r="F2938" t="str">
            <v>POWER</v>
          </cell>
          <cell r="H2938" t="str">
            <v>Cabinet, Pole Mnt, Wired for PBC, No HTR, 1600W UPS, 120V, 60Hz, 4 Hours</v>
          </cell>
        </row>
        <row r="2939">
          <cell r="A2939" t="str">
            <v>300327228</v>
          </cell>
          <cell r="B2939" t="str">
            <v>DBSPwr</v>
          </cell>
          <cell r="C2939" t="str">
            <v>FlexDBS_Pwr</v>
          </cell>
          <cell r="D2939" t="str">
            <v>Energy</v>
          </cell>
          <cell r="E2939" t="str">
            <v>Energy</v>
          </cell>
          <cell r="F2939" t="str">
            <v>POWER</v>
          </cell>
          <cell r="H2939" t="str">
            <v>Cabinet, Wired, No HTR for Battery, Pad Mount, 1600W, 120V/60Hz, 4 Hours</v>
          </cell>
        </row>
        <row r="2940">
          <cell r="A2940" t="str">
            <v>300327277</v>
          </cell>
          <cell r="B2940" t="str">
            <v>DBSPwr</v>
          </cell>
          <cell r="C2940" t="str">
            <v>FlexDBS_Pwr</v>
          </cell>
          <cell r="D2940" t="str">
            <v>Energy</v>
          </cell>
          <cell r="E2940" t="str">
            <v>Energy</v>
          </cell>
          <cell r="F2940" t="str">
            <v>POWER</v>
          </cell>
          <cell r="H2940" t="str">
            <v>Cabinet, Wired, No HTR for Battery, Pole Mount, 1600W, 120V/60Hz, 4 Hours</v>
          </cell>
        </row>
        <row r="2941">
          <cell r="A2941" t="str">
            <v>300327301</v>
          </cell>
          <cell r="B2941" t="str">
            <v>DBSPwr</v>
          </cell>
          <cell r="C2941" t="str">
            <v>FlexDBS_Pwr</v>
          </cell>
          <cell r="D2941" t="str">
            <v>Energy</v>
          </cell>
          <cell r="E2941" t="str">
            <v>Energy</v>
          </cell>
          <cell r="F2941" t="str">
            <v>POWER</v>
          </cell>
          <cell r="H2941" t="str">
            <v>Cabinet, Wired, No HTR, for Battery, Pad Mnt 1600W PBC, 230/240V, 50/60Hz, 4 Hours</v>
          </cell>
        </row>
        <row r="2942">
          <cell r="A2942" t="str">
            <v>300399383</v>
          </cell>
          <cell r="B2942" t="str">
            <v>DBSPwr</v>
          </cell>
          <cell r="C2942" t="str">
            <v>FlexDBS_Pwr</v>
          </cell>
          <cell r="D2942" t="str">
            <v>Energy</v>
          </cell>
          <cell r="E2942" t="str">
            <v>Energy</v>
          </cell>
          <cell r="F2942" t="str">
            <v>POWER</v>
          </cell>
          <cell r="H2942" t="str">
            <v>Cabinet, Wired, Power Backup, No HTR, 1500W PBC, 208/240V, 60Hz, 4 Hours</v>
          </cell>
        </row>
        <row r="2943">
          <cell r="A2943" t="str">
            <v>300399409</v>
          </cell>
          <cell r="B2943" t="str">
            <v>DBSPwr</v>
          </cell>
          <cell r="C2943" t="str">
            <v>FlexDBS_Pwr</v>
          </cell>
          <cell r="D2943" t="str">
            <v>Energy</v>
          </cell>
          <cell r="E2943" t="str">
            <v>Energy</v>
          </cell>
          <cell r="F2943" t="str">
            <v>POWER</v>
          </cell>
          <cell r="H2943" t="str">
            <v>Cabinet, Wired, Power Backup, No HTR, 1500W PBC, 230V, 50Hz, 4 Hours</v>
          </cell>
        </row>
        <row r="2944">
          <cell r="A2944" t="str">
            <v>300399391</v>
          </cell>
          <cell r="B2944" t="str">
            <v>DBSPwr</v>
          </cell>
          <cell r="C2944" t="str">
            <v>FlexDBS_Pwr</v>
          </cell>
          <cell r="D2944" t="str">
            <v>Energy</v>
          </cell>
          <cell r="E2944" t="str">
            <v>Energy</v>
          </cell>
          <cell r="F2944" t="str">
            <v>POWER</v>
          </cell>
          <cell r="H2944" t="str">
            <v>Cabinet, Wired, Power Backup, w/ HTR, 1500W PBC, 208/240V, 60Hz, 4 Hours</v>
          </cell>
        </row>
        <row r="2945">
          <cell r="A2945" t="str">
            <v>300399417</v>
          </cell>
          <cell r="B2945" t="str">
            <v>DBSPwr</v>
          </cell>
          <cell r="C2945" t="str">
            <v>FlexDBS_Pwr</v>
          </cell>
          <cell r="D2945" t="str">
            <v>Energy</v>
          </cell>
          <cell r="E2945" t="str">
            <v>Energy</v>
          </cell>
          <cell r="F2945" t="str">
            <v>POWER</v>
          </cell>
          <cell r="H2945" t="str">
            <v>Cabinet, Wired, Power Backup, w/ HTR, 1500W PBC, 230V, 50Hz, 4 Hours</v>
          </cell>
        </row>
        <row r="2946">
          <cell r="A2946" t="str">
            <v>300327244</v>
          </cell>
          <cell r="B2946" t="str">
            <v>DBSPwr</v>
          </cell>
          <cell r="C2946" t="str">
            <v>FlexDBS_Pwr</v>
          </cell>
          <cell r="D2946" t="str">
            <v>Energy</v>
          </cell>
          <cell r="E2946" t="str">
            <v>Energy</v>
          </cell>
          <cell r="F2946" t="str">
            <v>POWER</v>
          </cell>
          <cell r="H2946" t="str">
            <v>Cabinet, Wired, w/ HTR for Battery, Pad Mount, 1600W, 120V/60Hz, 4 Hours</v>
          </cell>
        </row>
        <row r="2947">
          <cell r="A2947" t="str">
            <v>300327285</v>
          </cell>
          <cell r="B2947" t="str">
            <v>DBSPwr</v>
          </cell>
          <cell r="C2947" t="str">
            <v>FlexDBS_Pwr</v>
          </cell>
          <cell r="D2947" t="str">
            <v>Energy</v>
          </cell>
          <cell r="E2947" t="str">
            <v>Energy</v>
          </cell>
          <cell r="F2947" t="str">
            <v>POWER</v>
          </cell>
          <cell r="H2947" t="str">
            <v>Cabinet, Wired, w/ HTR for Battery, Pole Mount, 1600W, 120V/60Hz, 4 Hours</v>
          </cell>
        </row>
        <row r="2948">
          <cell r="A2948" t="str">
            <v>300327319</v>
          </cell>
          <cell r="B2948" t="str">
            <v>DBSPwr</v>
          </cell>
          <cell r="C2948" t="str">
            <v>FlexDBS_Pwr</v>
          </cell>
          <cell r="D2948" t="str">
            <v>Energy</v>
          </cell>
          <cell r="E2948" t="str">
            <v>Energy</v>
          </cell>
          <cell r="F2948" t="str">
            <v>POWER</v>
          </cell>
          <cell r="H2948" t="str">
            <v>Cabinet, Wired, w/ HTR, for Battery, Pad Mnt 1600W PBC, 230/240V, 50/60Hz, 4 Hours</v>
          </cell>
        </row>
        <row r="2949">
          <cell r="A2949" t="str">
            <v>300327350</v>
          </cell>
          <cell r="B2949" t="str">
            <v>DBSPwr</v>
          </cell>
          <cell r="C2949" t="str">
            <v>FlexDBS_Pwr</v>
          </cell>
          <cell r="D2949" t="str">
            <v>Energy</v>
          </cell>
          <cell r="E2949" t="str">
            <v>Energy</v>
          </cell>
          <cell r="F2949" t="str">
            <v>POWER</v>
          </cell>
          <cell r="H2949" t="str">
            <v>Cabinet, Wired, w/ HTR, for Battery, Pole Mnt, 1600W, 230/240V, 50/60Hz, 4 Hours</v>
          </cell>
        </row>
        <row r="2950">
          <cell r="A2950" t="str">
            <v>300327152</v>
          </cell>
          <cell r="B2950" t="str">
            <v>DBSPwr</v>
          </cell>
          <cell r="C2950" t="str">
            <v>FlexDBS_Pwr</v>
          </cell>
          <cell r="D2950" t="str">
            <v>Energy</v>
          </cell>
          <cell r="E2950" t="str">
            <v>Energy</v>
          </cell>
          <cell r="F2950" t="str">
            <v>POWER</v>
          </cell>
          <cell r="H2950" t="str">
            <v>Cable, Copper &gt;80V, w/ conduit, for PBC to Microcell PCU, 1.22M (4 FT)</v>
          </cell>
        </row>
        <row r="2951">
          <cell r="A2951" t="str">
            <v>300327178</v>
          </cell>
          <cell r="B2951" t="str">
            <v>DBSPwr</v>
          </cell>
          <cell r="C2951" t="str">
            <v>FlexDBS_Pwr</v>
          </cell>
          <cell r="D2951" t="str">
            <v>Energy</v>
          </cell>
          <cell r="E2951" t="str">
            <v>Energy</v>
          </cell>
          <cell r="F2951" t="str">
            <v>POWER</v>
          </cell>
          <cell r="H2951" t="str">
            <v>Cable, Copper &gt;80V, w/ conduit, for PBC to Microcell PCU, 15.2M (50 FT)</v>
          </cell>
        </row>
        <row r="2952">
          <cell r="A2952" t="str">
            <v>300327160</v>
          </cell>
          <cell r="B2952" t="str">
            <v>DBSPwr</v>
          </cell>
          <cell r="C2952" t="str">
            <v>FlexDBS_Pwr</v>
          </cell>
          <cell r="D2952" t="str">
            <v>Energy</v>
          </cell>
          <cell r="E2952" t="str">
            <v>Energy</v>
          </cell>
          <cell r="F2952" t="str">
            <v>POWER</v>
          </cell>
          <cell r="H2952" t="str">
            <v>Cable, Copper &gt;80V, w/ conduit, for PBC to Microcell PCU, 7.62M (25 FT)</v>
          </cell>
        </row>
        <row r="2953">
          <cell r="A2953" t="str">
            <v>300327186</v>
          </cell>
          <cell r="B2953" t="str">
            <v>DBSPwr</v>
          </cell>
          <cell r="C2953" t="str">
            <v>FlexDBS_Pwr</v>
          </cell>
          <cell r="D2953" t="str">
            <v>Energy</v>
          </cell>
          <cell r="E2953" t="str">
            <v>Energy</v>
          </cell>
          <cell r="F2953" t="str">
            <v>POWER</v>
          </cell>
          <cell r="H2953" t="str">
            <v>Cable, Copper &gt;80V, w/ conduit, INT'L, for PBC to Microcell PCU, 1.22M (4 FT)</v>
          </cell>
        </row>
        <row r="2954">
          <cell r="A2954" t="str">
            <v>300327202</v>
          </cell>
          <cell r="B2954" t="str">
            <v>DBSPwr</v>
          </cell>
          <cell r="C2954" t="str">
            <v>FlexDBS_Pwr</v>
          </cell>
          <cell r="D2954" t="str">
            <v>Energy</v>
          </cell>
          <cell r="E2954" t="str">
            <v>Energy</v>
          </cell>
          <cell r="F2954" t="str">
            <v>POWER</v>
          </cell>
          <cell r="H2954" t="str">
            <v>Cable, Copper &gt;80V, w/ conduit, INT'L, for PBC to Microcell PCU, 15.2M (50 FT)</v>
          </cell>
        </row>
        <row r="2955">
          <cell r="A2955" t="str">
            <v>300327194</v>
          </cell>
          <cell r="B2955" t="str">
            <v>DBSPwr</v>
          </cell>
          <cell r="C2955" t="str">
            <v>FlexDBS_Pwr</v>
          </cell>
          <cell r="D2955" t="str">
            <v>Energy</v>
          </cell>
          <cell r="E2955" t="str">
            <v>Energy</v>
          </cell>
          <cell r="F2955" t="str">
            <v>POWER</v>
          </cell>
          <cell r="H2955" t="str">
            <v>Cable, Copper &gt;80V, w/ conduit, INT'L, for PBC to Microcell PCU, 7.62M (25 FT)</v>
          </cell>
        </row>
        <row r="2956">
          <cell r="A2956" t="str">
            <v>300399508</v>
          </cell>
          <cell r="B2956" t="str">
            <v>DBSPwr</v>
          </cell>
          <cell r="C2956" t="str">
            <v>FlexDBS_Pwr</v>
          </cell>
          <cell r="D2956" t="str">
            <v>Energy</v>
          </cell>
          <cell r="E2956" t="str">
            <v>Energy</v>
          </cell>
          <cell r="F2956" t="str">
            <v>POWER</v>
          </cell>
          <cell r="H2956" t="str">
            <v>Cable, Copper w/o conn, &lt;80V, alarm, 1500w, PBC to CDMA DBS 20 FT (ALPHA)</v>
          </cell>
        </row>
        <row r="2957">
          <cell r="A2957" t="str">
            <v>300404233</v>
          </cell>
          <cell r="B2957" t="str">
            <v>DBSPwr</v>
          </cell>
          <cell r="C2957" t="str">
            <v>FlexDBS_Pwr</v>
          </cell>
          <cell r="D2957" t="str">
            <v>Energy</v>
          </cell>
          <cell r="E2957" t="str">
            <v>Energy</v>
          </cell>
          <cell r="F2957" t="str">
            <v>POWER</v>
          </cell>
          <cell r="H2957" t="str">
            <v>Cable, Copper w/o conn, &lt;80V, alarm, 1500w, PBC to CDMA DBS 50 FT (ALPHA)</v>
          </cell>
        </row>
        <row r="2958">
          <cell r="A2958" t="str">
            <v>300400306</v>
          </cell>
          <cell r="B2958" t="str">
            <v>DBSPwr</v>
          </cell>
          <cell r="C2958" t="str">
            <v>FlexDBS_Pwr</v>
          </cell>
          <cell r="D2958" t="str">
            <v>Energy</v>
          </cell>
          <cell r="E2958" t="str">
            <v>Energy</v>
          </cell>
          <cell r="F2958" t="str">
            <v>POWER</v>
          </cell>
          <cell r="H2958" t="str">
            <v>Elect. Storage Battery, Chargeable, Lead Acid, 12V/87 AH, for 1500W PBC</v>
          </cell>
        </row>
        <row r="2959">
          <cell r="A2959" t="str">
            <v>300399516</v>
          </cell>
          <cell r="B2959" t="str">
            <v>DBSPwr</v>
          </cell>
          <cell r="C2959" t="str">
            <v>FlexDBS_Pwr</v>
          </cell>
          <cell r="D2959" t="str">
            <v>Energy</v>
          </cell>
          <cell r="E2959" t="str">
            <v>Energy</v>
          </cell>
          <cell r="F2959" t="str">
            <v>POWER</v>
          </cell>
          <cell r="H2959" t="str">
            <v>Hardware Kit, DOM Interface, 1500w/60Hz, PBC to CDMA DBS 15 FT (ALPHA)</v>
          </cell>
        </row>
        <row r="2960">
          <cell r="A2960" t="str">
            <v>300399524</v>
          </cell>
          <cell r="B2960" t="str">
            <v>DBSPwr</v>
          </cell>
          <cell r="C2960" t="str">
            <v>FlexDBS_Pwr</v>
          </cell>
          <cell r="D2960" t="str">
            <v>Energy</v>
          </cell>
          <cell r="E2960" t="str">
            <v>Energy</v>
          </cell>
          <cell r="F2960" t="str">
            <v>POWER</v>
          </cell>
          <cell r="H2960" t="str">
            <v>Hardware Kit, DOM Interface, 1500w/60Hz, PBC to CDMA DBS 50 FT (ALPHA)</v>
          </cell>
        </row>
        <row r="2961">
          <cell r="A2961" t="str">
            <v>300400280</v>
          </cell>
          <cell r="B2961" t="str">
            <v>DBSPwr</v>
          </cell>
          <cell r="C2961" t="str">
            <v>FlexDBS_Pwr</v>
          </cell>
          <cell r="D2961" t="str">
            <v>Energy</v>
          </cell>
          <cell r="E2961" t="str">
            <v>Energy</v>
          </cell>
          <cell r="F2961" t="str">
            <v>POWER</v>
          </cell>
          <cell r="H2961" t="str">
            <v>Hardware Kit, INTL Interface, 1500w/60Hz, PBC to CDMA DBS 15 FT (ALPHA)</v>
          </cell>
        </row>
        <row r="2962">
          <cell r="A2962" t="str">
            <v>300400298</v>
          </cell>
          <cell r="B2962" t="str">
            <v>DBSPwr</v>
          </cell>
          <cell r="C2962" t="str">
            <v>FlexDBS_Pwr</v>
          </cell>
          <cell r="D2962" t="str">
            <v>Energy</v>
          </cell>
          <cell r="E2962" t="str">
            <v>Energy</v>
          </cell>
          <cell r="F2962" t="str">
            <v>POWER</v>
          </cell>
          <cell r="H2962" t="str">
            <v>Hardware Kit, INTL Interface, 1500w/60Hz, PBC to CDMA DBS 50 FT (ALPHA)</v>
          </cell>
        </row>
        <row r="2963">
          <cell r="A2963" t="str">
            <v>300399425</v>
          </cell>
          <cell r="B2963" t="str">
            <v>DBSPwr</v>
          </cell>
          <cell r="C2963" t="str">
            <v>FlexDBS_Pwr</v>
          </cell>
          <cell r="D2963" t="str">
            <v>Energy</v>
          </cell>
          <cell r="E2963" t="str">
            <v>Energy</v>
          </cell>
          <cell r="F2963" t="str">
            <v>POWER</v>
          </cell>
          <cell r="H2963" t="str">
            <v>Pad/Roof Mnt Kit, for Power Backup Cabinet, 1500w, 4 Hrs, (ALPHA)</v>
          </cell>
        </row>
        <row r="2964">
          <cell r="A2964" t="str">
            <v>300399433</v>
          </cell>
          <cell r="B2964" t="str">
            <v>DBSPwr</v>
          </cell>
          <cell r="C2964" t="str">
            <v>FlexDBS_Pwr</v>
          </cell>
          <cell r="D2964" t="str">
            <v>Energy</v>
          </cell>
          <cell r="E2964" t="str">
            <v>Energy</v>
          </cell>
          <cell r="F2964" t="str">
            <v>POWER</v>
          </cell>
          <cell r="H2964" t="str">
            <v>Pole Mnt Kit, for Power Backup Cabinet, 1500w, 4 Hrs, (ALPHA)</v>
          </cell>
        </row>
        <row r="2965">
          <cell r="A2965" t="str">
            <v>T00001039</v>
          </cell>
          <cell r="B2965" t="str">
            <v>DBSPwr</v>
          </cell>
          <cell r="C2965" t="str">
            <v>FlexDBS_Pwr</v>
          </cell>
          <cell r="D2965" t="str">
            <v>Energy</v>
          </cell>
          <cell r="E2965" t="str">
            <v>Energy</v>
          </cell>
          <cell r="F2965" t="str">
            <v>POWER</v>
          </cell>
          <cell r="H2965" t="str">
            <v>Spare</v>
          </cell>
        </row>
        <row r="2966">
          <cell r="A2966" t="str">
            <v>300399441</v>
          </cell>
          <cell r="B2966" t="str">
            <v>DBSPwr</v>
          </cell>
          <cell r="C2966" t="str">
            <v>FlexDBS_Pwr</v>
          </cell>
          <cell r="D2966" t="str">
            <v>Energy</v>
          </cell>
          <cell r="E2966" t="str">
            <v>Energy</v>
          </cell>
          <cell r="F2966" t="str">
            <v>POWER</v>
          </cell>
          <cell r="H2966" t="str">
            <v>Wall Mnt Kit, for Power Backup Cabinet, 1500w, 4 Hrs, (ALPHA)</v>
          </cell>
        </row>
        <row r="2967">
          <cell r="A2967" t="str">
            <v>848071239</v>
          </cell>
          <cell r="B2967" t="str">
            <v>DDGF</v>
          </cell>
          <cell r="C2967" t="str">
            <v>DDGF</v>
          </cell>
          <cell r="D2967" t="str">
            <v>DDGF</v>
          </cell>
          <cell r="E2967" t="str">
            <v>DDGF</v>
          </cell>
          <cell r="F2967" t="str">
            <v>MISC</v>
          </cell>
          <cell r="G2967">
            <v>220000015</v>
          </cell>
          <cell r="H2967" t="str">
            <v xml:space="preserve"> 850 CDMA Lac Upgrade </v>
          </cell>
        </row>
        <row r="2968">
          <cell r="A2968" t="str">
            <v>847693751</v>
          </cell>
          <cell r="B2968" t="str">
            <v>DDGF</v>
          </cell>
          <cell r="C2968" t="str">
            <v>DDGF</v>
          </cell>
          <cell r="D2968" t="str">
            <v>DDGF</v>
          </cell>
          <cell r="E2968" t="str">
            <v>DDGF</v>
          </cell>
          <cell r="F2968" t="str">
            <v>MISC</v>
          </cell>
          <cell r="G2968">
            <v>220000014</v>
          </cell>
          <cell r="H2968" t="str">
            <v xml:space="preserve"> 850 CDMA Network Control Interface Plug-In Upgrade. </v>
          </cell>
        </row>
        <row r="2969">
          <cell r="A2969" t="str">
            <v>300003373</v>
          </cell>
          <cell r="B2969" t="str">
            <v>DDGF</v>
          </cell>
          <cell r="C2969" t="str">
            <v>DDGF</v>
          </cell>
          <cell r="D2969" t="str">
            <v>DDGF</v>
          </cell>
          <cell r="E2969" t="str">
            <v>DDGF</v>
          </cell>
          <cell r="F2969" t="str">
            <v>MISC</v>
          </cell>
          <cell r="G2969">
            <v>220000002</v>
          </cell>
          <cell r="H2969" t="str">
            <v xml:space="preserve"> Add'L 5V Shelf Power Board (Set Of 3) </v>
          </cell>
        </row>
        <row r="2970">
          <cell r="A2970" t="str">
            <v>300003381</v>
          </cell>
          <cell r="B2970" t="str">
            <v>DDGF</v>
          </cell>
          <cell r="C2970" t="str">
            <v>DDGF</v>
          </cell>
          <cell r="D2970" t="str">
            <v>DDGF</v>
          </cell>
          <cell r="E2970" t="str">
            <v>DDGF</v>
          </cell>
          <cell r="F2970" t="str">
            <v>MISC</v>
          </cell>
          <cell r="G2970">
            <v>220000001</v>
          </cell>
          <cell r="H2970" t="str">
            <v xml:space="preserve"> Add'L. 4:1 Combiner/Divider (Set Of 3) </v>
          </cell>
        </row>
        <row r="2971">
          <cell r="A2971" t="str">
            <v>300006129</v>
          </cell>
          <cell r="B2971" t="str">
            <v>DDGF</v>
          </cell>
          <cell r="C2971" t="str">
            <v>DDGF</v>
          </cell>
          <cell r="D2971" t="str">
            <v>DDGF</v>
          </cell>
          <cell r="E2971" t="str">
            <v>DDGF</v>
          </cell>
          <cell r="F2971" t="str">
            <v>MISC</v>
          </cell>
          <cell r="G2971">
            <v>220000003</v>
          </cell>
          <cell r="H2971" t="str">
            <v xml:space="preserve"> Addl. Digital Facilities Interface (DFI) </v>
          </cell>
        </row>
        <row r="2972">
          <cell r="A2972" t="str">
            <v>300012978</v>
          </cell>
          <cell r="B2972" t="str">
            <v>DDGF</v>
          </cell>
          <cell r="C2972" t="str">
            <v>DDGF</v>
          </cell>
          <cell r="D2972" t="str">
            <v>DDGF</v>
          </cell>
          <cell r="E2972" t="str">
            <v>DDGF</v>
          </cell>
          <cell r="F2972" t="str">
            <v>MISC</v>
          </cell>
          <cell r="G2972">
            <v>220000022</v>
          </cell>
          <cell r="H2972" t="str">
            <v xml:space="preserve"> Anchoring Kit  E/W 3/8 Inch Hardware </v>
          </cell>
        </row>
        <row r="2973">
          <cell r="A2973" t="str">
            <v>300024494</v>
          </cell>
          <cell r="B2973" t="str">
            <v>DDGF</v>
          </cell>
          <cell r="C2973" t="str">
            <v>DDGF</v>
          </cell>
          <cell r="D2973" t="str">
            <v>DDGF</v>
          </cell>
          <cell r="E2973" t="str">
            <v>DDGF</v>
          </cell>
          <cell r="F2973" t="str">
            <v>MISC</v>
          </cell>
          <cell r="G2973">
            <v>220000026</v>
          </cell>
          <cell r="H2973" t="str">
            <v xml:space="preserve"> Balun Kit </v>
          </cell>
        </row>
        <row r="2974">
          <cell r="A2974" t="str">
            <v>ED2R876-30G-10</v>
          </cell>
          <cell r="B2974" t="str">
            <v>DDGF</v>
          </cell>
          <cell r="C2974" t="str">
            <v>DDGF</v>
          </cell>
          <cell r="D2974" t="str">
            <v>DDGF</v>
          </cell>
          <cell r="E2974" t="str">
            <v>DDGF</v>
          </cell>
          <cell r="F2974" t="str">
            <v>MISC</v>
          </cell>
          <cell r="H2974" t="str">
            <v xml:space="preserve"> Cable Assembly G-10 </v>
          </cell>
        </row>
        <row r="2975">
          <cell r="A2975" t="str">
            <v>ED2R876-30G-11</v>
          </cell>
          <cell r="B2975" t="str">
            <v>DDGF</v>
          </cell>
          <cell r="C2975" t="str">
            <v>DDGF</v>
          </cell>
          <cell r="D2975" t="str">
            <v>DDGF</v>
          </cell>
          <cell r="E2975" t="str">
            <v>DDGF</v>
          </cell>
          <cell r="F2975" t="str">
            <v>MISC</v>
          </cell>
          <cell r="H2975" t="str">
            <v xml:space="preserve"> Cable Assembly G-11 </v>
          </cell>
        </row>
        <row r="2976">
          <cell r="A2976" t="str">
            <v>ED2R876-32G-3</v>
          </cell>
          <cell r="B2976" t="str">
            <v>DDGF</v>
          </cell>
          <cell r="C2976" t="str">
            <v>DDGF</v>
          </cell>
          <cell r="D2976" t="str">
            <v>DDGF</v>
          </cell>
          <cell r="E2976" t="str">
            <v>DDGF</v>
          </cell>
          <cell r="F2976" t="str">
            <v>MISC</v>
          </cell>
          <cell r="H2976" t="str">
            <v xml:space="preserve"> Cable Assembly G-3 </v>
          </cell>
        </row>
        <row r="2977">
          <cell r="A2977" t="str">
            <v>ED2R876-32G-31</v>
          </cell>
          <cell r="B2977" t="str">
            <v>DDGF</v>
          </cell>
          <cell r="C2977" t="str">
            <v>DDGF</v>
          </cell>
          <cell r="D2977" t="str">
            <v>DDGF</v>
          </cell>
          <cell r="E2977" t="str">
            <v>DDGF</v>
          </cell>
          <cell r="F2977" t="str">
            <v>MISC</v>
          </cell>
          <cell r="H2977" t="str">
            <v xml:space="preserve"> Cable Assembly G-31 </v>
          </cell>
        </row>
        <row r="2978">
          <cell r="A2978" t="str">
            <v>ED2R876-32G-7</v>
          </cell>
          <cell r="B2978" t="str">
            <v>DDGF</v>
          </cell>
          <cell r="C2978" t="str">
            <v>DDGF</v>
          </cell>
          <cell r="D2978" t="str">
            <v>DDGF</v>
          </cell>
          <cell r="E2978" t="str">
            <v>DDGF</v>
          </cell>
          <cell r="F2978" t="str">
            <v>MISC</v>
          </cell>
          <cell r="H2978" t="str">
            <v xml:space="preserve"> Cable Assembly G-7 </v>
          </cell>
        </row>
        <row r="2979">
          <cell r="A2979" t="str">
            <v>107810665</v>
          </cell>
          <cell r="B2979" t="str">
            <v>DDGF</v>
          </cell>
          <cell r="C2979" t="str">
            <v>DDGF</v>
          </cell>
          <cell r="D2979" t="str">
            <v>DDGF</v>
          </cell>
          <cell r="E2979" t="str">
            <v>DDGF</v>
          </cell>
          <cell r="F2979" t="str">
            <v>SOFTWARE</v>
          </cell>
          <cell r="G2979">
            <v>225000000</v>
          </cell>
          <cell r="H2979" t="str">
            <v xml:space="preserve"> CDMA Cell Site Initial Oper. Fee </v>
          </cell>
        </row>
        <row r="2980">
          <cell r="A2980" t="str">
            <v>300015922</v>
          </cell>
          <cell r="B2980" t="str">
            <v>DDGF</v>
          </cell>
          <cell r="C2980" t="str">
            <v>DDGF</v>
          </cell>
          <cell r="D2980" t="str">
            <v>DDGF</v>
          </cell>
          <cell r="E2980" t="str">
            <v>DDGF</v>
          </cell>
          <cell r="F2980" t="str">
            <v>RADIO</v>
          </cell>
          <cell r="G2980">
            <v>220000005</v>
          </cell>
          <cell r="H2980" t="str">
            <v xml:space="preserve"> CDMA Cluster Controller (CCC) </v>
          </cell>
        </row>
        <row r="2981">
          <cell r="A2981" t="str">
            <v>300003365</v>
          </cell>
          <cell r="B2981" t="str">
            <v>DDGF</v>
          </cell>
          <cell r="C2981" t="str">
            <v>DDGF</v>
          </cell>
          <cell r="D2981" t="str">
            <v>DDGF</v>
          </cell>
          <cell r="E2981" t="str">
            <v>DDGF</v>
          </cell>
          <cell r="F2981" t="str">
            <v>CABINET</v>
          </cell>
          <cell r="G2981">
            <v>220000000</v>
          </cell>
          <cell r="H2981" t="str">
            <v xml:space="preserve"> CDMA Double Density Growth Frame </v>
          </cell>
        </row>
        <row r="2982">
          <cell r="A2982" t="str">
            <v>300021391</v>
          </cell>
          <cell r="B2982" t="str">
            <v>DDGF</v>
          </cell>
          <cell r="C2982" t="str">
            <v>DDGF</v>
          </cell>
          <cell r="D2982" t="str">
            <v>DDGF</v>
          </cell>
          <cell r="E2982" t="str">
            <v>DDGF</v>
          </cell>
          <cell r="F2982" t="str">
            <v>RADIO</v>
          </cell>
          <cell r="G2982">
            <v>220000004</v>
          </cell>
          <cell r="H2982" t="str">
            <v xml:space="preserve"> CDMA Radio Set(BIU+Acu+BCR) </v>
          </cell>
        </row>
        <row r="2983">
          <cell r="A2983" t="str">
            <v>300003415</v>
          </cell>
          <cell r="B2983" t="str">
            <v>DDGF</v>
          </cell>
          <cell r="C2983" t="str">
            <v>DDGF</v>
          </cell>
          <cell r="D2983" t="str">
            <v>DDGF</v>
          </cell>
          <cell r="E2983" t="str">
            <v>DDGF</v>
          </cell>
          <cell r="F2983" t="str">
            <v>BASEBAND</v>
          </cell>
          <cell r="G2983">
            <v>220000024</v>
          </cell>
          <cell r="H2983" t="str">
            <v xml:space="preserve"> CDMA Radio Test Unit Module (CRTUm) </v>
          </cell>
        </row>
        <row r="2984">
          <cell r="A2984" t="str">
            <v>300006137</v>
          </cell>
          <cell r="B2984" t="str">
            <v>DDGF</v>
          </cell>
          <cell r="C2984" t="str">
            <v>DDGF</v>
          </cell>
          <cell r="D2984" t="str">
            <v>DDGF</v>
          </cell>
          <cell r="E2984" t="str">
            <v>DDGF</v>
          </cell>
          <cell r="F2984" t="str">
            <v>BASEBAND</v>
          </cell>
          <cell r="G2984">
            <v>220000025</v>
          </cell>
          <cell r="H2984" t="str">
            <v xml:space="preserve"> CDMA Radio Test Unit-Interface (CRTUi) </v>
          </cell>
        </row>
        <row r="2985">
          <cell r="A2985" t="str">
            <v>601463458</v>
          </cell>
          <cell r="B2985" t="str">
            <v>DDGF</v>
          </cell>
          <cell r="C2985" t="str">
            <v>DDGF</v>
          </cell>
          <cell r="D2985" t="str">
            <v>DDGF</v>
          </cell>
          <cell r="E2985" t="str">
            <v>DDGF</v>
          </cell>
          <cell r="F2985" t="str">
            <v>POWER</v>
          </cell>
          <cell r="G2985">
            <v>220000027</v>
          </cell>
          <cell r="H2985" t="str">
            <v xml:space="preserve"> DC Power Cable And Material </v>
          </cell>
        </row>
        <row r="2986">
          <cell r="A2986" t="str">
            <v>300021383</v>
          </cell>
          <cell r="B2986" t="str">
            <v>DDGF</v>
          </cell>
          <cell r="C2986" t="str">
            <v>DDGF</v>
          </cell>
          <cell r="D2986" t="str">
            <v>DDGF</v>
          </cell>
          <cell r="E2986" t="str">
            <v>DDGF</v>
          </cell>
          <cell r="F2986" t="str">
            <v>CHANNEL_CARD</v>
          </cell>
          <cell r="G2986">
            <v>220000006</v>
          </cell>
          <cell r="H2986" t="str">
            <v xml:space="preserve"> ECU-10 </v>
          </cell>
        </row>
        <row r="2987">
          <cell r="A2987" t="str">
            <v>J41684A-1L-MAM</v>
          </cell>
          <cell r="B2987" t="str">
            <v>DDGF</v>
          </cell>
          <cell r="C2987" t="str">
            <v>DDGF</v>
          </cell>
          <cell r="D2987" t="str">
            <v>DDGF</v>
          </cell>
          <cell r="E2987" t="str">
            <v>DDGF</v>
          </cell>
          <cell r="F2987" t="str">
            <v>SOFTWARE</v>
          </cell>
          <cell r="G2987">
            <v>225000000</v>
          </cell>
          <cell r="H2987" t="str">
            <v xml:space="preserve"> Enhanced Variable Rate Coding (EVRC) </v>
          </cell>
        </row>
        <row r="2988">
          <cell r="A2988" t="str">
            <v>300003423</v>
          </cell>
          <cell r="B2988" t="str">
            <v>DDGF</v>
          </cell>
          <cell r="C2988" t="str">
            <v>DDGF</v>
          </cell>
          <cell r="D2988" t="str">
            <v>DDGF</v>
          </cell>
          <cell r="E2988" t="str">
            <v>DDGF</v>
          </cell>
          <cell r="F2988" t="str">
            <v>MISC</v>
          </cell>
          <cell r="G2988">
            <v>220000007</v>
          </cell>
          <cell r="H2988" t="str">
            <v xml:space="preserve"> Gf1 Cables </v>
          </cell>
        </row>
        <row r="2989">
          <cell r="A2989" t="str">
            <v>300003431</v>
          </cell>
          <cell r="B2989" t="str">
            <v>DDGF</v>
          </cell>
          <cell r="C2989" t="str">
            <v>DDGF</v>
          </cell>
          <cell r="D2989" t="str">
            <v>DDGF</v>
          </cell>
          <cell r="E2989" t="str">
            <v>DDGF</v>
          </cell>
          <cell r="F2989" t="str">
            <v>MISC</v>
          </cell>
          <cell r="G2989">
            <v>220000008</v>
          </cell>
          <cell r="H2989" t="str">
            <v xml:space="preserve"> Gf2 Cables </v>
          </cell>
        </row>
        <row r="2990">
          <cell r="A2990" t="str">
            <v>108197070</v>
          </cell>
          <cell r="B2990" t="str">
            <v>DDGF</v>
          </cell>
          <cell r="C2990" t="str">
            <v>DDGF</v>
          </cell>
          <cell r="D2990" t="str">
            <v>DDGF</v>
          </cell>
          <cell r="E2990" t="str">
            <v>DDGF</v>
          </cell>
          <cell r="F2990" t="str">
            <v>MISC</v>
          </cell>
          <cell r="G2990">
            <v>220000021</v>
          </cell>
          <cell r="H2990" t="str">
            <v xml:space="preserve"> GPS Antenna Ancillary Hw Installation Kit </v>
          </cell>
        </row>
        <row r="2991">
          <cell r="A2991" t="str">
            <v>601335367</v>
          </cell>
          <cell r="B2991" t="str">
            <v>DDGF</v>
          </cell>
          <cell r="C2991" t="str">
            <v>DDGF</v>
          </cell>
          <cell r="D2991" t="str">
            <v>DDGF</v>
          </cell>
          <cell r="E2991" t="str">
            <v>DDGF</v>
          </cell>
          <cell r="F2991" t="str">
            <v>MISC</v>
          </cell>
          <cell r="G2991">
            <v>220000020</v>
          </cell>
          <cell r="H2991" t="str">
            <v xml:space="preserve"> GPS Antenna Cable Assembly </v>
          </cell>
        </row>
        <row r="2992">
          <cell r="A2992" t="str">
            <v>300044310</v>
          </cell>
          <cell r="B2992" t="str">
            <v>DDGF</v>
          </cell>
          <cell r="C2992" t="str">
            <v>DDGF</v>
          </cell>
          <cell r="D2992" t="str">
            <v>DDGF</v>
          </cell>
          <cell r="E2992" t="str">
            <v>DDGF</v>
          </cell>
          <cell r="F2992" t="str">
            <v>MISC</v>
          </cell>
          <cell r="G2992">
            <v>220000016</v>
          </cell>
          <cell r="H2992" t="str">
            <v xml:space="preserve"> GPS Timing </v>
          </cell>
        </row>
        <row r="2993">
          <cell r="A2993" t="str">
            <v>300012937</v>
          </cell>
          <cell r="B2993" t="str">
            <v>DDGF</v>
          </cell>
          <cell r="C2993" t="str">
            <v>DDGF</v>
          </cell>
          <cell r="D2993" t="str">
            <v>DDGF</v>
          </cell>
          <cell r="E2993" t="str">
            <v>DDGF</v>
          </cell>
          <cell r="F2993" t="str">
            <v>MISC</v>
          </cell>
          <cell r="G2993">
            <v>220000023</v>
          </cell>
          <cell r="H2993" t="str">
            <v xml:space="preserve"> Grounding Kit  E/W Copper Cable &amp; Hardware For An Indoor Single Frame </v>
          </cell>
        </row>
        <row r="2994">
          <cell r="A2994" t="str">
            <v>J41684A-1L-MDB</v>
          </cell>
          <cell r="B2994" t="str">
            <v>DDGF</v>
          </cell>
          <cell r="C2994" t="str">
            <v>DDGF</v>
          </cell>
          <cell r="D2994" t="str">
            <v>DDGF</v>
          </cell>
          <cell r="E2994" t="str">
            <v>DDGF</v>
          </cell>
          <cell r="F2994" t="str">
            <v>SOFTWARE</v>
          </cell>
          <cell r="G2994">
            <v>225000000</v>
          </cell>
          <cell r="H2994" t="str">
            <v xml:space="preserve"> Multiple Vocoding - 4.0 </v>
          </cell>
        </row>
        <row r="2995">
          <cell r="A2995" t="str">
            <v>107710717</v>
          </cell>
          <cell r="B2995" t="str">
            <v>DDGF</v>
          </cell>
          <cell r="C2995" t="str">
            <v>DDGF</v>
          </cell>
          <cell r="D2995" t="str">
            <v>DDGF</v>
          </cell>
          <cell r="E2995" t="str">
            <v>DDGF</v>
          </cell>
          <cell r="F2995" t="str">
            <v>MISC</v>
          </cell>
          <cell r="G2995">
            <v>220000018</v>
          </cell>
          <cell r="H2995" t="str">
            <v>Antenna Kit, GPS Antenna  Hdwe - High Gain</v>
          </cell>
        </row>
        <row r="2996">
          <cell r="A2996" t="str">
            <v>107732356</v>
          </cell>
          <cell r="B2996" t="str">
            <v>DDGF</v>
          </cell>
          <cell r="C2996" t="str">
            <v>DDGF</v>
          </cell>
          <cell r="D2996" t="str">
            <v>DDGF</v>
          </cell>
          <cell r="E2996" t="str">
            <v>DDGF</v>
          </cell>
          <cell r="F2996" t="str">
            <v>MISC</v>
          </cell>
          <cell r="G2996">
            <v>220000017</v>
          </cell>
          <cell r="H2996" t="str">
            <v>Antenna Kit, GPS Antenna  Hdwe - Low Gain</v>
          </cell>
        </row>
        <row r="2997">
          <cell r="A2997" t="str">
            <v>300300118</v>
          </cell>
          <cell r="B2997" t="str">
            <v>DDGF</v>
          </cell>
          <cell r="C2997" t="str">
            <v>DDGF</v>
          </cell>
          <cell r="D2997" t="str">
            <v>DDGF</v>
          </cell>
          <cell r="E2997" t="str">
            <v>DDGF</v>
          </cell>
          <cell r="F2997" t="str">
            <v>CHANNEL_CARD</v>
          </cell>
          <cell r="G2997">
            <v>220000029</v>
          </cell>
          <cell r="H2997" t="str">
            <v xml:space="preserve">Channel Unit (ECU-32) </v>
          </cell>
        </row>
        <row r="2998">
          <cell r="A2998" t="str">
            <v>300012978</v>
          </cell>
          <cell r="B2998" t="str">
            <v>FlexHD_3</v>
          </cell>
          <cell r="C2998" t="str">
            <v>FlexHD_3</v>
          </cell>
          <cell r="D2998" t="str">
            <v>FlexHD_3</v>
          </cell>
          <cell r="E2998" t="str">
            <v>FlexHD_3</v>
          </cell>
          <cell r="F2998" t="str">
            <v>MISC</v>
          </cell>
          <cell r="G2998">
            <v>220000022</v>
          </cell>
          <cell r="H2998" t="str">
            <v xml:space="preserve"> Anchoring Kit  E/W 3/8 Inch Hardware </v>
          </cell>
        </row>
        <row r="2999">
          <cell r="A2999" t="str">
            <v>300109436</v>
          </cell>
          <cell r="B2999" t="str">
            <v>FlexHD_3</v>
          </cell>
          <cell r="C2999" t="str">
            <v>FlexHD_3</v>
          </cell>
          <cell r="D2999" t="str">
            <v>FlexHD_3</v>
          </cell>
          <cell r="E2999" t="str">
            <v>FlexHD_3</v>
          </cell>
          <cell r="F2999" t="str">
            <v>MISC</v>
          </cell>
          <cell r="G2999">
            <v>510000049</v>
          </cell>
          <cell r="H2999" t="str">
            <v xml:space="preserve"> Balun Kit  Network Interface Unit For 2 E1 Lines </v>
          </cell>
        </row>
        <row r="3000">
          <cell r="A3000" t="str">
            <v>300266376</v>
          </cell>
          <cell r="B3000" t="str">
            <v>FlexHD_3</v>
          </cell>
          <cell r="C3000" t="str">
            <v>FlexHD_3</v>
          </cell>
          <cell r="D3000" t="str">
            <v>FlexHD_3</v>
          </cell>
          <cell r="E3000" t="str">
            <v>FlexHD_3</v>
          </cell>
          <cell r="F3000" t="str">
            <v>MISC</v>
          </cell>
          <cell r="G3000">
            <v>510000040</v>
          </cell>
          <cell r="H3000" t="str">
            <v xml:space="preserve"> Cable  Coaxial  For Rcm/Laf - 10 Ft. (Short) </v>
          </cell>
        </row>
        <row r="3001">
          <cell r="A3001" t="str">
            <v>300030343</v>
          </cell>
          <cell r="B3001" t="str">
            <v>FlexHD_3</v>
          </cell>
          <cell r="C3001" t="str">
            <v>FlexHD_3</v>
          </cell>
          <cell r="D3001" t="str">
            <v>FlexHD_3</v>
          </cell>
          <cell r="E3001" t="str">
            <v>FlexHD_3</v>
          </cell>
          <cell r="F3001" t="str">
            <v>MISC</v>
          </cell>
          <cell r="G3001">
            <v>510000043</v>
          </cell>
          <cell r="H3001" t="str">
            <v xml:space="preserve"> Cable  Coaxial  For Rcm/Laf - 40 Ft. (Long) </v>
          </cell>
        </row>
        <row r="3002">
          <cell r="A3002" t="str">
            <v>300266343</v>
          </cell>
          <cell r="B3002" t="str">
            <v>FlexHD_3</v>
          </cell>
          <cell r="C3002" t="str">
            <v>FlexHD_3</v>
          </cell>
          <cell r="D3002" t="str">
            <v>FlexHD_3</v>
          </cell>
          <cell r="E3002" t="str">
            <v>FlexHD_3</v>
          </cell>
          <cell r="F3002" t="str">
            <v>MISC</v>
          </cell>
          <cell r="G3002">
            <v>510000029</v>
          </cell>
          <cell r="H3002" t="str">
            <v xml:space="preserve"> Cable Kit  Copper &amp; Coaxial  For Rcm/AIF Kit - 22' (Short) </v>
          </cell>
        </row>
        <row r="3003">
          <cell r="A3003" t="str">
            <v>300266350</v>
          </cell>
          <cell r="B3003" t="str">
            <v>FlexHD_3</v>
          </cell>
          <cell r="C3003" t="str">
            <v>FlexHD_3</v>
          </cell>
          <cell r="D3003" t="str">
            <v>FlexHD_3</v>
          </cell>
          <cell r="E3003" t="str">
            <v>FlexHD_3</v>
          </cell>
          <cell r="F3003" t="str">
            <v>MISC</v>
          </cell>
          <cell r="G3003">
            <v>510000030</v>
          </cell>
          <cell r="H3003" t="str">
            <v xml:space="preserve"> Cable Kit  Copper &amp; Coaxial  For Rcm/AIF Kit - 36' (Medium) </v>
          </cell>
        </row>
        <row r="3004">
          <cell r="A3004" t="str">
            <v>300163888</v>
          </cell>
          <cell r="B3004" t="str">
            <v>FlexHD_3</v>
          </cell>
          <cell r="C3004" t="str">
            <v>FlexHD_3</v>
          </cell>
          <cell r="D3004" t="str">
            <v>FlexHD_3</v>
          </cell>
          <cell r="E3004" t="str">
            <v>FlexHD_3</v>
          </cell>
          <cell r="F3004" t="str">
            <v>MISC</v>
          </cell>
          <cell r="G3004">
            <v>510000034</v>
          </cell>
          <cell r="H3004" t="str">
            <v xml:space="preserve"> Cable Kit  Copper W/ Hardware  Indoor  2AWG  40 Ft  &lt;80V </v>
          </cell>
        </row>
        <row r="3005">
          <cell r="A3005" t="str">
            <v>107810665</v>
          </cell>
          <cell r="B3005" t="str">
            <v>FlexHD_3</v>
          </cell>
          <cell r="C3005" t="str">
            <v>FlexHD_3</v>
          </cell>
          <cell r="D3005" t="str">
            <v>FlexHD_3</v>
          </cell>
          <cell r="E3005" t="str">
            <v>FlexHD_3</v>
          </cell>
          <cell r="F3005" t="str">
            <v>SOFTWARE</v>
          </cell>
          <cell r="G3005">
            <v>225000000</v>
          </cell>
          <cell r="H3005" t="str">
            <v xml:space="preserve"> CDMA Cell Site Initial Oper. Fee </v>
          </cell>
        </row>
        <row r="3006">
          <cell r="A3006" t="str">
            <v>300352036</v>
          </cell>
          <cell r="B3006" t="str">
            <v>FlexHD_3</v>
          </cell>
          <cell r="C3006" t="str">
            <v>FlexHD_3</v>
          </cell>
          <cell r="D3006" t="str">
            <v>FlexHD_3</v>
          </cell>
          <cell r="E3006" t="str">
            <v>FlexHD_3</v>
          </cell>
          <cell r="F3006" t="str">
            <v>CHANNEL_CARD</v>
          </cell>
          <cell r="G3006">
            <v>510000007</v>
          </cell>
          <cell r="H3006" t="str">
            <v xml:space="preserve"> CDMA Channel Element Unit - 32 Ch (CCU-32 A) </v>
          </cell>
        </row>
        <row r="3007">
          <cell r="A3007" t="str">
            <v>300003365</v>
          </cell>
          <cell r="B3007" t="str">
            <v>FlexHD_3</v>
          </cell>
          <cell r="C3007" t="str">
            <v>FlexHD_3</v>
          </cell>
          <cell r="D3007" t="str">
            <v>FlexHD_3</v>
          </cell>
          <cell r="E3007" t="str">
            <v>FlexHD_3</v>
          </cell>
          <cell r="F3007" t="str">
            <v>CABINET</v>
          </cell>
          <cell r="G3007">
            <v>220000000</v>
          </cell>
          <cell r="H3007" t="str">
            <v xml:space="preserve"> CDMA Double Density Growth Frame </v>
          </cell>
        </row>
        <row r="3008">
          <cell r="A3008" t="str">
            <v>300003415</v>
          </cell>
          <cell r="B3008" t="str">
            <v>FlexHD_3</v>
          </cell>
          <cell r="C3008" t="str">
            <v>FlexHD_3</v>
          </cell>
          <cell r="D3008" t="str">
            <v>FlexHD_3</v>
          </cell>
          <cell r="E3008" t="str">
            <v>FlexHD_3</v>
          </cell>
          <cell r="F3008" t="str">
            <v>BASEBAND</v>
          </cell>
          <cell r="G3008">
            <v>220000024</v>
          </cell>
          <cell r="H3008" t="str">
            <v xml:space="preserve"> CDMA Radio Test Unit Module (CRTUm) </v>
          </cell>
        </row>
        <row r="3009">
          <cell r="A3009" t="str">
            <v>300006137</v>
          </cell>
          <cell r="B3009" t="str">
            <v>FlexHD_3</v>
          </cell>
          <cell r="C3009" t="str">
            <v>FlexHD_3</v>
          </cell>
          <cell r="D3009" t="str">
            <v>FlexHD_3</v>
          </cell>
          <cell r="E3009" t="str">
            <v>FlexHD_3</v>
          </cell>
          <cell r="F3009" t="str">
            <v>BASEBAND</v>
          </cell>
          <cell r="G3009">
            <v>220000025</v>
          </cell>
          <cell r="H3009" t="str">
            <v xml:space="preserve"> CDMA Radio Test Unit-Interface (CRTUi) </v>
          </cell>
        </row>
        <row r="3010">
          <cell r="A3010" t="str">
            <v>300120474</v>
          </cell>
          <cell r="B3010" t="str">
            <v>FlexHD_3</v>
          </cell>
          <cell r="C3010" t="str">
            <v>FlexHD_3</v>
          </cell>
          <cell r="D3010" t="str">
            <v>FlexHD_3</v>
          </cell>
          <cell r="E3010" t="str">
            <v>FlexHD_3</v>
          </cell>
          <cell r="F3010" t="str">
            <v>MISC</v>
          </cell>
          <cell r="G3010">
            <v>510000036</v>
          </cell>
          <cell r="H3010" t="str">
            <v xml:space="preserve"> Circuit Breaker  Lmlk1 Type  100Amp </v>
          </cell>
        </row>
        <row r="3011">
          <cell r="A3011" t="str">
            <v>300281649</v>
          </cell>
          <cell r="B3011" t="str">
            <v>FlexHD_3</v>
          </cell>
          <cell r="C3011" t="str">
            <v>FlexHD_3</v>
          </cell>
          <cell r="D3011" t="str">
            <v>FlexHD_3</v>
          </cell>
          <cell r="E3011" t="str">
            <v>FlexHD_3</v>
          </cell>
          <cell r="F3011" t="str">
            <v>BASEBAND</v>
          </cell>
          <cell r="G3011">
            <v>510000006</v>
          </cell>
          <cell r="H3011" t="str">
            <v xml:space="preserve"> Circuit Pack  Timing Frequency Unit For Gwth Redundancy </v>
          </cell>
        </row>
        <row r="3012">
          <cell r="A3012" t="str">
            <v>601463458</v>
          </cell>
          <cell r="B3012" t="str">
            <v>FlexHD_3</v>
          </cell>
          <cell r="C3012" t="str">
            <v>FlexHD_3</v>
          </cell>
          <cell r="D3012" t="str">
            <v>FlexHD_3</v>
          </cell>
          <cell r="E3012" t="str">
            <v>FlexHD_3</v>
          </cell>
          <cell r="F3012" t="str">
            <v>MISC</v>
          </cell>
          <cell r="G3012">
            <v>220000027</v>
          </cell>
          <cell r="H3012" t="str">
            <v xml:space="preserve"> DC Power Cable And Material </v>
          </cell>
        </row>
        <row r="3013">
          <cell r="A3013" t="str">
            <v>300003423</v>
          </cell>
          <cell r="B3013" t="str">
            <v>FlexHD_3</v>
          </cell>
          <cell r="C3013" t="str">
            <v>FlexHD_3</v>
          </cell>
          <cell r="D3013" t="str">
            <v>FlexHD_3</v>
          </cell>
          <cell r="E3013" t="str">
            <v>FlexHD_3</v>
          </cell>
          <cell r="F3013" t="str">
            <v>MISC</v>
          </cell>
          <cell r="G3013">
            <v>220000007</v>
          </cell>
          <cell r="H3013" t="str">
            <v xml:space="preserve"> Gf1 Cables </v>
          </cell>
        </row>
        <row r="3014">
          <cell r="A3014" t="str">
            <v>108197070</v>
          </cell>
          <cell r="B3014" t="str">
            <v>FlexHD_3</v>
          </cell>
          <cell r="C3014" t="str">
            <v>FlexHD_3</v>
          </cell>
          <cell r="D3014" t="str">
            <v>FlexHD_3</v>
          </cell>
          <cell r="E3014" t="str">
            <v>FlexHD_3</v>
          </cell>
          <cell r="F3014" t="str">
            <v>MISC</v>
          </cell>
          <cell r="G3014">
            <v>220000021</v>
          </cell>
          <cell r="H3014" t="str">
            <v xml:space="preserve"> GPS Antenna Ancillary Hw Installation Kit </v>
          </cell>
        </row>
        <row r="3015">
          <cell r="A3015" t="str">
            <v>601335367</v>
          </cell>
          <cell r="B3015" t="str">
            <v>FlexHD_3</v>
          </cell>
          <cell r="C3015" t="str">
            <v>FlexHD_3</v>
          </cell>
          <cell r="D3015" t="str">
            <v>FlexHD_3</v>
          </cell>
          <cell r="E3015" t="str">
            <v>FlexHD_3</v>
          </cell>
          <cell r="F3015" t="str">
            <v>MISC</v>
          </cell>
          <cell r="G3015">
            <v>220000020</v>
          </cell>
          <cell r="H3015" t="str">
            <v xml:space="preserve"> GPS Antenna Cable Assembly </v>
          </cell>
        </row>
        <row r="3016">
          <cell r="A3016" t="str">
            <v>300044310</v>
          </cell>
          <cell r="B3016" t="str">
            <v>FlexHD_3</v>
          </cell>
          <cell r="C3016" t="str">
            <v>FlexHD_3</v>
          </cell>
          <cell r="D3016" t="str">
            <v>FlexHD_3</v>
          </cell>
          <cell r="E3016" t="str">
            <v>FlexHD_3</v>
          </cell>
          <cell r="F3016" t="str">
            <v>MISC</v>
          </cell>
          <cell r="G3016">
            <v>220000016</v>
          </cell>
          <cell r="H3016" t="str">
            <v xml:space="preserve"> GPS Timing </v>
          </cell>
        </row>
        <row r="3017">
          <cell r="A3017" t="str">
            <v>300012937</v>
          </cell>
          <cell r="B3017" t="str">
            <v>FlexHD_3</v>
          </cell>
          <cell r="C3017" t="str">
            <v>FlexHD_3</v>
          </cell>
          <cell r="D3017" t="str">
            <v>FlexHD_3</v>
          </cell>
          <cell r="E3017" t="str">
            <v>FlexHD_3</v>
          </cell>
          <cell r="F3017" t="str">
            <v>MISC</v>
          </cell>
          <cell r="G3017">
            <v>510000032</v>
          </cell>
          <cell r="H3017" t="str">
            <v xml:space="preserve"> Grounding Kit  E/W Copper Cable &amp; Hardware For An Indoor Single Frame </v>
          </cell>
        </row>
        <row r="3018">
          <cell r="A3018" t="str">
            <v>300109758</v>
          </cell>
          <cell r="B3018" t="str">
            <v>FlexHD_3</v>
          </cell>
          <cell r="C3018" t="str">
            <v>FlexHD_3</v>
          </cell>
          <cell r="D3018" t="str">
            <v>FlexHD_3</v>
          </cell>
          <cell r="E3018" t="str">
            <v>FlexHD_3</v>
          </cell>
          <cell r="F3018" t="str">
            <v>MISC</v>
          </cell>
          <cell r="G3018">
            <v>510000050</v>
          </cell>
          <cell r="H3018" t="str">
            <v xml:space="preserve"> Growth Balun Kit  Network Interface Unit For One E1 Line </v>
          </cell>
        </row>
        <row r="3019">
          <cell r="A3019" t="str">
            <v>T00000449</v>
          </cell>
          <cell r="B3019" t="str">
            <v>FlexHD_3</v>
          </cell>
          <cell r="C3019" t="str">
            <v>FlexHD_3</v>
          </cell>
          <cell r="D3019" t="str">
            <v>FlexHD_3</v>
          </cell>
          <cell r="E3019" t="str">
            <v>FlexHD_3</v>
          </cell>
          <cell r="F3019" t="str">
            <v>SOFTWARE</v>
          </cell>
          <cell r="G3019">
            <v>515100003</v>
          </cell>
          <cell r="H3019" t="str">
            <v>1xEV RTU FEE</v>
          </cell>
        </row>
        <row r="3020">
          <cell r="A3020" t="str">
            <v>300012986</v>
          </cell>
          <cell r="B3020" t="str">
            <v>FlexHD_3</v>
          </cell>
          <cell r="C3020" t="str">
            <v>FlexHD_3</v>
          </cell>
          <cell r="D3020" t="str">
            <v>FlexHD_3</v>
          </cell>
          <cell r="E3020" t="str">
            <v>FlexHD_3</v>
          </cell>
          <cell r="F3020" t="str">
            <v>MISC</v>
          </cell>
          <cell r="G3020">
            <v>510000033</v>
          </cell>
          <cell r="H3020" t="str">
            <v>Anchoring Kit, E/W 1/2" Hardware</v>
          </cell>
        </row>
        <row r="3021">
          <cell r="A3021" t="str">
            <v>107710717</v>
          </cell>
          <cell r="B3021" t="str">
            <v>FlexHD_3</v>
          </cell>
          <cell r="C3021" t="str">
            <v>FlexHD_3</v>
          </cell>
          <cell r="D3021" t="str">
            <v>FlexHD_3</v>
          </cell>
          <cell r="E3021" t="str">
            <v>FlexHD_3</v>
          </cell>
          <cell r="F3021" t="str">
            <v>MISC</v>
          </cell>
          <cell r="G3021">
            <v>220000018</v>
          </cell>
          <cell r="H3021" t="str">
            <v>Antenna Kit, GPS Antenna  Hdwe - High Gain</v>
          </cell>
        </row>
        <row r="3022">
          <cell r="A3022" t="str">
            <v>107732356</v>
          </cell>
          <cell r="B3022" t="str">
            <v>FlexHD_3</v>
          </cell>
          <cell r="C3022" t="str">
            <v>FlexHD_3</v>
          </cell>
          <cell r="D3022" t="str">
            <v>FlexHD_3</v>
          </cell>
          <cell r="E3022" t="str">
            <v>FlexHD_3</v>
          </cell>
          <cell r="F3022" t="str">
            <v>MISC</v>
          </cell>
          <cell r="G3022">
            <v>220000017</v>
          </cell>
          <cell r="H3022" t="str">
            <v>Antenna Kit, GPS Antenna  Hdwe - Low Gain</v>
          </cell>
        </row>
        <row r="3023">
          <cell r="A3023" t="str">
            <v>T00000446</v>
          </cell>
          <cell r="B3023" t="str">
            <v>FlexHD_3</v>
          </cell>
          <cell r="C3023" t="str">
            <v>FlexHD_3</v>
          </cell>
          <cell r="D3023" t="str">
            <v>FlexHD_3</v>
          </cell>
          <cell r="E3023" t="str">
            <v>FlexHD_3</v>
          </cell>
          <cell r="F3023" t="str">
            <v>MISC</v>
          </cell>
          <cell r="G3023">
            <v>510000048</v>
          </cell>
          <cell r="H3023" t="str">
            <v>BRACKET, TDM BUS MOUNTING</v>
          </cell>
        </row>
        <row r="3024">
          <cell r="A3024" t="str">
            <v>300422797</v>
          </cell>
          <cell r="B3024" t="str">
            <v>FlexHD_3</v>
          </cell>
          <cell r="C3024" t="str">
            <v>FlexHD_3</v>
          </cell>
          <cell r="D3024" t="str">
            <v>FlexHD_3</v>
          </cell>
          <cell r="E3024" t="str">
            <v>FlexHD_3</v>
          </cell>
          <cell r="F3024" t="str">
            <v>CABINET</v>
          </cell>
          <cell r="G3024">
            <v>510000000</v>
          </cell>
          <cell r="H3024" t="str">
            <v>CAB, ID (HIGH DENSITY)</v>
          </cell>
        </row>
        <row r="3025">
          <cell r="A3025" t="str">
            <v>300426988</v>
          </cell>
          <cell r="B3025" t="str">
            <v>FlexHD_3</v>
          </cell>
          <cell r="C3025" t="str">
            <v>FlexHD_3</v>
          </cell>
          <cell r="D3025" t="str">
            <v>FlexHD_3</v>
          </cell>
          <cell r="E3025" t="str">
            <v>FlexHD_3</v>
          </cell>
          <cell r="F3025" t="str">
            <v>MISC</v>
          </cell>
          <cell r="G3025">
            <v>510000025</v>
          </cell>
          <cell r="H3025" t="str">
            <v>CABLE ASSEMBLY, 15 MHZ RF JUMPER</v>
          </cell>
        </row>
        <row r="3026">
          <cell r="A3026" t="str">
            <v>300030378</v>
          </cell>
          <cell r="B3026" t="str">
            <v>FlexHD_3</v>
          </cell>
          <cell r="C3026" t="str">
            <v>FlexHD_3</v>
          </cell>
          <cell r="D3026" t="str">
            <v>FlexHD_3</v>
          </cell>
          <cell r="E3026" t="str">
            <v>FlexHD_3</v>
          </cell>
          <cell r="F3026" t="str">
            <v>MISC</v>
          </cell>
          <cell r="G3026">
            <v>510000042</v>
          </cell>
          <cell r="H3026" t="str">
            <v>CABLE ASSEMBLY, ANDREW EFX2RN-50, FIELD TERMINATED, 38 FT.</v>
          </cell>
        </row>
        <row r="3027">
          <cell r="A3027" t="str">
            <v>300426962</v>
          </cell>
          <cell r="B3027" t="str">
            <v>FlexHD_3</v>
          </cell>
          <cell r="C3027" t="str">
            <v>FlexHD_3</v>
          </cell>
          <cell r="D3027" t="str">
            <v>FlexHD_3</v>
          </cell>
          <cell r="E3027" t="str">
            <v>FlexHD_3</v>
          </cell>
          <cell r="F3027" t="str">
            <v>MISC</v>
          </cell>
          <cell r="G3027">
            <v>510000023</v>
          </cell>
          <cell r="H3027" t="str">
            <v>CABLE ASSEMBLY, ED2R876 G7, 25 FT.</v>
          </cell>
        </row>
        <row r="3028">
          <cell r="A3028" t="str">
            <v>300426970</v>
          </cell>
          <cell r="B3028" t="str">
            <v>FlexHD_3</v>
          </cell>
          <cell r="C3028" t="str">
            <v>FlexHD_3</v>
          </cell>
          <cell r="D3028" t="str">
            <v>FlexHD_3</v>
          </cell>
          <cell r="E3028" t="str">
            <v>FlexHD_3</v>
          </cell>
          <cell r="F3028" t="str">
            <v>MISC</v>
          </cell>
          <cell r="G3028">
            <v>510000024</v>
          </cell>
          <cell r="H3028" t="str">
            <v>CABLE ASSEMBLY, ED2R876 G7, 35 FT.</v>
          </cell>
        </row>
        <row r="3029">
          <cell r="A3029" t="str">
            <v>300430931</v>
          </cell>
          <cell r="B3029" t="str">
            <v>FlexHD_3</v>
          </cell>
          <cell r="C3029" t="str">
            <v>FlexHD_3</v>
          </cell>
          <cell r="D3029" t="str">
            <v>FlexHD_3</v>
          </cell>
          <cell r="E3029" t="str">
            <v>FlexHD_3</v>
          </cell>
          <cell r="F3029" t="str">
            <v>MISC</v>
          </cell>
          <cell r="G3029">
            <v>510000041</v>
          </cell>
          <cell r="H3029" t="str">
            <v>CABLE ASSEMBLY, RF RECEIVE, AIF TO RCM, 22 FT</v>
          </cell>
        </row>
        <row r="3030">
          <cell r="A3030" t="str">
            <v>300430923</v>
          </cell>
          <cell r="B3030" t="str">
            <v>FlexHD_3</v>
          </cell>
          <cell r="C3030" t="str">
            <v>FlexHD_3</v>
          </cell>
          <cell r="D3030" t="str">
            <v>FlexHD_3</v>
          </cell>
          <cell r="E3030" t="str">
            <v>FlexHD_3</v>
          </cell>
          <cell r="F3030" t="str">
            <v>MISC</v>
          </cell>
          <cell r="G3030">
            <v>510000031</v>
          </cell>
          <cell r="H3030" t="str">
            <v>CABLE ASSEMBLY, RF RECEIVE, AIF TO RCM, 36 FT</v>
          </cell>
        </row>
        <row r="3031">
          <cell r="A3031" t="str">
            <v>300426939</v>
          </cell>
          <cell r="B3031" t="str">
            <v>FlexHD_3</v>
          </cell>
          <cell r="C3031" t="str">
            <v>FlexHD_3</v>
          </cell>
          <cell r="D3031" t="str">
            <v>FlexHD_3</v>
          </cell>
          <cell r="E3031" t="str">
            <v>FlexHD_3</v>
          </cell>
          <cell r="F3031" t="str">
            <v>MISC</v>
          </cell>
          <cell r="G3031">
            <v>510000020</v>
          </cell>
          <cell r="H3031" t="str">
            <v>CABLE ASSEMBLY, T1/E1, 8 PR, 16M</v>
          </cell>
        </row>
        <row r="3032">
          <cell r="A3032" t="str">
            <v>300430956</v>
          </cell>
          <cell r="B3032" t="str">
            <v>FlexHD_3</v>
          </cell>
          <cell r="C3032" t="str">
            <v>FlexHD_3</v>
          </cell>
          <cell r="D3032" t="str">
            <v>FlexHD_3</v>
          </cell>
          <cell r="E3032" t="str">
            <v>FlexHD_3</v>
          </cell>
          <cell r="F3032" t="str">
            <v>MISC</v>
          </cell>
          <cell r="G3032">
            <v>510000047</v>
          </cell>
          <cell r="H3032" t="str">
            <v>CABLE ASSEMBLY, TDM BUS</v>
          </cell>
        </row>
        <row r="3033">
          <cell r="A3033" t="str">
            <v>300426996</v>
          </cell>
          <cell r="B3033" t="str">
            <v>FlexHD_3</v>
          </cell>
          <cell r="C3033" t="str">
            <v>FlexHD_3</v>
          </cell>
          <cell r="D3033" t="str">
            <v>FlexHD_3</v>
          </cell>
          <cell r="E3033" t="str">
            <v>FlexHD_3</v>
          </cell>
          <cell r="F3033" t="str">
            <v>MISC</v>
          </cell>
          <cell r="G3033">
            <v>510000026</v>
          </cell>
          <cell r="H3033" t="str">
            <v>CABLE ASSEMBLY, TX/RX RF JUMPER</v>
          </cell>
        </row>
        <row r="3034">
          <cell r="A3034" t="str">
            <v>300054236</v>
          </cell>
          <cell r="B3034" t="str">
            <v>FlexHD_3</v>
          </cell>
          <cell r="C3034" t="str">
            <v>FlexHD_3</v>
          </cell>
          <cell r="D3034" t="str">
            <v>FlexHD_3</v>
          </cell>
          <cell r="E3034" t="str">
            <v>FlexHD_3</v>
          </cell>
          <cell r="F3034" t="str">
            <v>MISC</v>
          </cell>
          <cell r="G3034">
            <v>510000037</v>
          </cell>
          <cell r="H3034" t="str">
            <v>CABLE, ALARM, COPPER FOR MODULAR LINEAR AMPLIFIER FRAME (20 FEET)</v>
          </cell>
        </row>
        <row r="3035">
          <cell r="A3035" t="str">
            <v>300426889</v>
          </cell>
          <cell r="B3035" t="str">
            <v>FlexHD_3</v>
          </cell>
          <cell r="C3035" t="str">
            <v>FlexHD_3</v>
          </cell>
          <cell r="D3035" t="str">
            <v>FlexHD_3</v>
          </cell>
          <cell r="E3035" t="str">
            <v>FlexHD_3</v>
          </cell>
          <cell r="F3035" t="str">
            <v>MISC</v>
          </cell>
          <cell r="G3035">
            <v>510000017</v>
          </cell>
          <cell r="H3035" t="str">
            <v>CABLE, ALARM, COPPER FOR MODULAR LINEAR AMPLIFIER FRAME (30 FEET)</v>
          </cell>
        </row>
        <row r="3036">
          <cell r="A3036" t="str">
            <v>300030368</v>
          </cell>
          <cell r="B3036" t="str">
            <v>FlexHD_3</v>
          </cell>
          <cell r="C3036" t="str">
            <v>FlexHD_3</v>
          </cell>
          <cell r="D3036" t="str">
            <v>FlexHD_3</v>
          </cell>
          <cell r="E3036" t="str">
            <v>FlexHD_3</v>
          </cell>
          <cell r="F3036" t="str">
            <v>MISC</v>
          </cell>
          <cell r="G3036">
            <v>510000046</v>
          </cell>
          <cell r="H3036" t="str">
            <v>CABLE, COAX, EXTRAFLEX EFX2RN-50, N MALE¡VN MALE/LOOSE,  1829 CM (60 FT)</v>
          </cell>
        </row>
        <row r="3037">
          <cell r="A3037" t="str">
            <v>300030335</v>
          </cell>
          <cell r="B3037" t="str">
            <v>FlexHD_3</v>
          </cell>
          <cell r="C3037" t="str">
            <v>FlexHD_3</v>
          </cell>
          <cell r="D3037" t="str">
            <v>FlexHD_3</v>
          </cell>
          <cell r="E3037" t="str">
            <v>FlexHD_3</v>
          </cell>
          <cell r="F3037" t="str">
            <v>MISC</v>
          </cell>
          <cell r="G3037">
            <v>510000045</v>
          </cell>
          <cell r="H3037" t="str">
            <v>CABLE, COAX, EXTRAFLEX EFX2RN-50, N MALE¡VN MALE/LOOSE,  915 CM (30 FT)</v>
          </cell>
        </row>
        <row r="3038">
          <cell r="A3038" t="str">
            <v>300432127</v>
          </cell>
          <cell r="B3038" t="str">
            <v>FlexHD_3</v>
          </cell>
          <cell r="C3038" t="str">
            <v>FlexHD_3</v>
          </cell>
          <cell r="D3038" t="str">
            <v>FlexHD_3</v>
          </cell>
          <cell r="E3038" t="str">
            <v>FlexHD_3</v>
          </cell>
          <cell r="F3038" t="str">
            <v>1XEV</v>
          </cell>
          <cell r="G3038">
            <v>510000011</v>
          </cell>
          <cell r="H3038" t="str">
            <v>CAPACITOR Assembly, 24VOLT, 5.6KUF, 50V</v>
          </cell>
        </row>
        <row r="3039">
          <cell r="A3039" t="str">
            <v>T00000445</v>
          </cell>
          <cell r="B3039" t="str">
            <v>FlexHD_3</v>
          </cell>
          <cell r="C3039" t="str">
            <v>FlexHD_3</v>
          </cell>
          <cell r="D3039" t="str">
            <v>FlexHD_3</v>
          </cell>
          <cell r="E3039" t="str">
            <v>FlexHD_3</v>
          </cell>
          <cell r="F3039" t="str">
            <v>1XEV</v>
          </cell>
          <cell r="G3039">
            <v>510000010</v>
          </cell>
          <cell r="H3039" t="str">
            <v>CAPACITOR MODULE, 24V, INDOOR - Cellular 850</v>
          </cell>
        </row>
        <row r="3040">
          <cell r="A3040" t="str">
            <v>300439593</v>
          </cell>
          <cell r="B3040" t="str">
            <v>FlexHD_3</v>
          </cell>
          <cell r="C3040" t="str">
            <v>FlexHD_3</v>
          </cell>
          <cell r="D3040" t="str">
            <v>FlexHD_3</v>
          </cell>
          <cell r="E3040" t="str">
            <v>FlexHD_3</v>
          </cell>
          <cell r="F3040" t="str">
            <v>CHANNEL_CARD</v>
          </cell>
          <cell r="G3040">
            <v>510000008</v>
          </cell>
          <cell r="H3040" t="str">
            <v>CDMA Channel Element Unit - 64 Ch (CCU-64  )</v>
          </cell>
        </row>
        <row r="3041">
          <cell r="A3041" t="str">
            <v>300154614</v>
          </cell>
          <cell r="B3041" t="str">
            <v>FlexHD_3</v>
          </cell>
          <cell r="C3041" t="str">
            <v>FlexHD_3</v>
          </cell>
          <cell r="D3041" t="str">
            <v>FlexHD_3</v>
          </cell>
          <cell r="E3041" t="str">
            <v>FlexHD_3</v>
          </cell>
          <cell r="F3041" t="str">
            <v>MISC</v>
          </cell>
          <cell r="G3041">
            <v>510000035</v>
          </cell>
          <cell r="H3041" t="str">
            <v>CIRCUIT BREAKER KIT, KS TYPE, 100AMP</v>
          </cell>
        </row>
        <row r="3042">
          <cell r="A3042" t="str">
            <v>300425782</v>
          </cell>
          <cell r="B3042" t="str">
            <v>FlexHD_3</v>
          </cell>
          <cell r="C3042" t="str">
            <v>FlexHD_3</v>
          </cell>
          <cell r="D3042" t="str">
            <v>FlexHD_3</v>
          </cell>
          <cell r="E3042" t="str">
            <v>FlexHD_3</v>
          </cell>
          <cell r="F3042" t="str">
            <v>BASEBAND</v>
          </cell>
          <cell r="G3042">
            <v>510000016</v>
          </cell>
          <cell r="H3042" t="str">
            <v>CIRCUIT PACK, CBR Termination Cards</v>
          </cell>
        </row>
        <row r="3043">
          <cell r="A3043" t="str">
            <v>300432143</v>
          </cell>
          <cell r="B3043" t="str">
            <v>FlexHD_3</v>
          </cell>
          <cell r="C3043" t="str">
            <v>FlexHD_3</v>
          </cell>
          <cell r="D3043" t="str">
            <v>FlexHD_3</v>
          </cell>
          <cell r="E3043" t="str">
            <v>FlexHD_3</v>
          </cell>
          <cell r="F3043" t="str">
            <v>BASEBAND</v>
          </cell>
          <cell r="G3043">
            <v>510000012</v>
          </cell>
          <cell r="H3043" t="str">
            <v>CIRCUIT PACK, CDMA BASEBAND RADIO (CBR)</v>
          </cell>
        </row>
        <row r="3044">
          <cell r="A3044" t="str">
            <v>300422847</v>
          </cell>
          <cell r="B3044" t="str">
            <v>FlexHD_3</v>
          </cell>
          <cell r="C3044" t="str">
            <v>FlexHD_3</v>
          </cell>
          <cell r="D3044" t="str">
            <v>FlexHD_3</v>
          </cell>
          <cell r="E3044" t="str">
            <v>FlexHD_3</v>
          </cell>
          <cell r="F3044" t="str">
            <v>BASEBAND</v>
          </cell>
          <cell r="G3044">
            <v>510000015</v>
          </cell>
          <cell r="H3044" t="str">
            <v>CIRCUIT PACK, CDMA BASEBAND RADIO, 850</v>
          </cell>
        </row>
        <row r="3045">
          <cell r="A3045" t="str">
            <v>300423266</v>
          </cell>
          <cell r="B3045" t="str">
            <v>FlexHD_3</v>
          </cell>
          <cell r="C3045" t="str">
            <v>FlexHD_3</v>
          </cell>
          <cell r="D3045" t="str">
            <v>FlexHD_3</v>
          </cell>
          <cell r="E3045" t="str">
            <v>FlexHD_3</v>
          </cell>
          <cell r="F3045" t="str">
            <v>BASEBAND</v>
          </cell>
          <cell r="G3045">
            <v>510000014</v>
          </cell>
          <cell r="H3045" t="str">
            <v>CIRCUIT PACK, CDMA RADIO CONTROLLER (CRC)</v>
          </cell>
        </row>
        <row r="3046">
          <cell r="A3046" t="str">
            <v>300432168</v>
          </cell>
          <cell r="B3046" t="str">
            <v>FlexHD_3</v>
          </cell>
          <cell r="C3046" t="str">
            <v>FlexHD_3</v>
          </cell>
          <cell r="D3046" t="str">
            <v>FlexHD_3</v>
          </cell>
          <cell r="E3046" t="str">
            <v>FlexHD_3</v>
          </cell>
          <cell r="F3046" t="str">
            <v>BASEBAND</v>
          </cell>
          <cell r="G3046">
            <v>510000013</v>
          </cell>
          <cell r="H3046" t="str">
            <v>CIRCUIT PACK, CDMA RADIO CONTROLLER (CRC)</v>
          </cell>
        </row>
        <row r="3047">
          <cell r="A3047" t="str">
            <v>300422813</v>
          </cell>
          <cell r="B3047" t="str">
            <v>FlexHD_3</v>
          </cell>
          <cell r="C3047" t="str">
            <v>FlexHD_3</v>
          </cell>
          <cell r="D3047" t="str">
            <v>FlexHD_3</v>
          </cell>
          <cell r="E3047" t="str">
            <v>FlexHD_3</v>
          </cell>
          <cell r="F3047" t="str">
            <v>CABINET</v>
          </cell>
          <cell r="G3047">
            <v>510000004</v>
          </cell>
          <cell r="H3047" t="str">
            <v>DIGITAL MODULE INTERFACE ASSEMBLY (HIGH DENSITY)</v>
          </cell>
        </row>
        <row r="3048">
          <cell r="A3048" t="str">
            <v>300426954</v>
          </cell>
          <cell r="B3048" t="str">
            <v>FlexHD_3</v>
          </cell>
          <cell r="C3048" t="str">
            <v>FlexHD_3</v>
          </cell>
          <cell r="D3048" t="str">
            <v>FlexHD_3</v>
          </cell>
          <cell r="E3048" t="str">
            <v>FlexHD_3</v>
          </cell>
          <cell r="F3048" t="str">
            <v>MISC</v>
          </cell>
          <cell r="G3048">
            <v>510000022</v>
          </cell>
          <cell r="H3048" t="str">
            <v>DSX Assembly, FIF Mounted</v>
          </cell>
        </row>
        <row r="3049">
          <cell r="A3049" t="str">
            <v>300426947</v>
          </cell>
          <cell r="B3049" t="str">
            <v>FlexHD_3</v>
          </cell>
          <cell r="C3049" t="str">
            <v>FlexHD_3</v>
          </cell>
          <cell r="D3049" t="str">
            <v>FlexHD_3</v>
          </cell>
          <cell r="E3049" t="str">
            <v>FlexHD_3</v>
          </cell>
          <cell r="F3049" t="str">
            <v>MISC</v>
          </cell>
          <cell r="G3049">
            <v>510000021</v>
          </cell>
          <cell r="H3049" t="str">
            <v>DSX Assembly, Wall Mounted</v>
          </cell>
        </row>
        <row r="3050">
          <cell r="A3050" t="str">
            <v>300422805</v>
          </cell>
          <cell r="B3050" t="str">
            <v>FlexHD_3</v>
          </cell>
          <cell r="C3050" t="str">
            <v>FlexHD_3</v>
          </cell>
          <cell r="D3050" t="str">
            <v>FlexHD_3</v>
          </cell>
          <cell r="E3050" t="str">
            <v>FlexHD_3</v>
          </cell>
          <cell r="F3050" t="str">
            <v>CABINET</v>
          </cell>
          <cell r="G3050">
            <v>510000002</v>
          </cell>
          <cell r="H3050" t="str">
            <v>EQUIPMENT REQUIRED FOR 1ST DIGITAL MODULE ONLY (HIGH DENSITY)</v>
          </cell>
        </row>
        <row r="3051">
          <cell r="A3051" t="str">
            <v>T00000443</v>
          </cell>
          <cell r="B3051" t="str">
            <v>FlexHD_3</v>
          </cell>
          <cell r="C3051" t="str">
            <v>FlexHD_3</v>
          </cell>
          <cell r="D3051" t="str">
            <v>FlexHD_3</v>
          </cell>
          <cell r="E3051" t="str">
            <v>FlexHD_3</v>
          </cell>
          <cell r="F3051" t="str">
            <v>CABINET</v>
          </cell>
          <cell r="G3051">
            <v>510000003</v>
          </cell>
          <cell r="H3051" t="str">
            <v>EQUIPMENT REQUIRED FOR 2ND DIGITAL MODULE ONLY (HIGH DENSITY)</v>
          </cell>
        </row>
        <row r="3052">
          <cell r="A3052" t="str">
            <v>300432051</v>
          </cell>
          <cell r="B3052" t="str">
            <v>FlexHD_3</v>
          </cell>
          <cell r="C3052" t="str">
            <v>FlexHD_3</v>
          </cell>
          <cell r="D3052" t="str">
            <v>FlexHD_3</v>
          </cell>
          <cell r="E3052" t="str">
            <v>FlexHD_3</v>
          </cell>
          <cell r="F3052" t="str">
            <v>1XEV</v>
          </cell>
          <cell r="G3052">
            <v>510000009</v>
          </cell>
          <cell r="H3052" t="str">
            <v>EV MODEM (EVM), TRANSMIT &amp; RECEIVER BOARDS</v>
          </cell>
        </row>
        <row r="3053">
          <cell r="A3053" t="str">
            <v>T00000447</v>
          </cell>
          <cell r="B3053" t="str">
            <v>FlexHD_3</v>
          </cell>
          <cell r="C3053" t="str">
            <v>FlexHD_3</v>
          </cell>
          <cell r="D3053" t="str">
            <v>FlexHD_3</v>
          </cell>
          <cell r="E3053" t="str">
            <v>FlexHD_3</v>
          </cell>
          <cell r="F3053" t="str">
            <v>SOFTWARE</v>
          </cell>
          <cell r="G3053">
            <v>515100001</v>
          </cell>
          <cell r="H3053" t="str">
            <v>EVRC SOFTWARE RTU FEE</v>
          </cell>
        </row>
        <row r="3054">
          <cell r="A3054" t="str">
            <v>300430949</v>
          </cell>
          <cell r="B3054" t="str">
            <v>FlexHD_3</v>
          </cell>
          <cell r="C3054" t="str">
            <v>FlexHD_3</v>
          </cell>
          <cell r="D3054" t="str">
            <v>FlexHD_3</v>
          </cell>
          <cell r="E3054" t="str">
            <v>FlexHD_3</v>
          </cell>
          <cell r="F3054" t="str">
            <v>MISC</v>
          </cell>
          <cell r="G3054">
            <v>510000019</v>
          </cell>
          <cell r="H3054" t="str">
            <v>GPS SPLITTER adapter Cable, 18 inch</v>
          </cell>
        </row>
        <row r="3055">
          <cell r="A3055" t="str">
            <v>300426897</v>
          </cell>
          <cell r="B3055" t="str">
            <v>FlexHD_3</v>
          </cell>
          <cell r="C3055" t="str">
            <v>FlexHD_3</v>
          </cell>
          <cell r="D3055" t="str">
            <v>FlexHD_3</v>
          </cell>
          <cell r="E3055" t="str">
            <v>FlexHD_3</v>
          </cell>
          <cell r="F3055" t="str">
            <v>MISC</v>
          </cell>
          <cell r="G3055">
            <v>510000018</v>
          </cell>
          <cell r="H3055" t="str">
            <v>GPS SPLITTER Assembly</v>
          </cell>
        </row>
        <row r="3056">
          <cell r="A3056" t="str">
            <v>300411485</v>
          </cell>
          <cell r="B3056" t="str">
            <v>FlexHD_3</v>
          </cell>
          <cell r="C3056" t="str">
            <v>FlexHD_3</v>
          </cell>
          <cell r="D3056" t="str">
            <v>FlexHD_3</v>
          </cell>
          <cell r="E3056" t="str">
            <v>FlexHD_3</v>
          </cell>
          <cell r="F3056" t="str">
            <v>MISC</v>
          </cell>
          <cell r="G3056">
            <v>510000028</v>
          </cell>
          <cell r="H3056" t="str">
            <v>HARDWARE, CO-AXIAL ATTENUATOR, 10 db</v>
          </cell>
        </row>
        <row r="3057">
          <cell r="A3057" t="str">
            <v>300411493</v>
          </cell>
          <cell r="B3057" t="str">
            <v>FlexHD_3</v>
          </cell>
          <cell r="C3057" t="str">
            <v>FlexHD_3</v>
          </cell>
          <cell r="D3057" t="str">
            <v>FlexHD_3</v>
          </cell>
          <cell r="E3057" t="str">
            <v>FlexHD_3</v>
          </cell>
          <cell r="F3057" t="str">
            <v>MISC</v>
          </cell>
          <cell r="G3057">
            <v>510000027</v>
          </cell>
          <cell r="H3057" t="str">
            <v>HARDWARE, CO-AXIAL ATTENUATOR, 20 db</v>
          </cell>
        </row>
        <row r="3058">
          <cell r="A3058" t="str">
            <v>300426657</v>
          </cell>
          <cell r="B3058" t="str">
            <v>FlexHD_3</v>
          </cell>
          <cell r="C3058" t="str">
            <v>FlexHD_3</v>
          </cell>
          <cell r="D3058" t="str">
            <v>FlexHD_3</v>
          </cell>
          <cell r="E3058" t="str">
            <v>FlexHD_3</v>
          </cell>
          <cell r="F3058" t="str">
            <v>MISC</v>
          </cell>
          <cell r="G3058">
            <v>510000044</v>
          </cell>
          <cell r="H3058" t="str">
            <v>HARDWARE, MOUNTING PLATE FOR ONEBTS INDOOR CABINET</v>
          </cell>
        </row>
        <row r="3059">
          <cell r="A3059" t="str">
            <v>300426798</v>
          </cell>
          <cell r="B3059" t="str">
            <v>FlexHD_3</v>
          </cell>
          <cell r="C3059" t="str">
            <v>FlexHD_3</v>
          </cell>
          <cell r="D3059" t="str">
            <v>FlexHD_3</v>
          </cell>
          <cell r="E3059" t="str">
            <v>FlexHD_3</v>
          </cell>
          <cell r="F3059" t="str">
            <v>SOFTWARE</v>
          </cell>
          <cell r="G3059">
            <v>515100000</v>
          </cell>
          <cell r="H3059" t="str">
            <v>HIGH DENSITY 3.0 SOFTWARE FEE</v>
          </cell>
        </row>
        <row r="3060">
          <cell r="A3060" t="str">
            <v>T00000448</v>
          </cell>
          <cell r="B3060" t="str">
            <v>FlexHD_3</v>
          </cell>
          <cell r="C3060" t="str">
            <v>FlexHD_3</v>
          </cell>
          <cell r="D3060" t="str">
            <v>FlexHD_3</v>
          </cell>
          <cell r="E3060" t="str">
            <v>FlexHD_3</v>
          </cell>
          <cell r="F3060" t="str">
            <v>SOFTWARE</v>
          </cell>
          <cell r="G3060">
            <v>515100002</v>
          </cell>
          <cell r="H3060" t="str">
            <v>MULTIPLE VOCODING</v>
          </cell>
        </row>
        <row r="3061">
          <cell r="A3061" t="str">
            <v>300423225</v>
          </cell>
          <cell r="B3061" t="str">
            <v>FlexHD_3</v>
          </cell>
          <cell r="C3061" t="str">
            <v>FlexHD_3</v>
          </cell>
          <cell r="D3061" t="str">
            <v>FlexHD_3</v>
          </cell>
          <cell r="E3061" t="str">
            <v>FlexHD_3</v>
          </cell>
          <cell r="F3061" t="str">
            <v>BASEBAND</v>
          </cell>
          <cell r="G3061">
            <v>510000005</v>
          </cell>
          <cell r="H3061" t="str">
            <v>PCU, 450W, 24V</v>
          </cell>
        </row>
        <row r="3062">
          <cell r="A3062" t="str">
            <v>300422839</v>
          </cell>
          <cell r="B3062" t="str">
            <v>FlexHD_3</v>
          </cell>
          <cell r="C3062" t="str">
            <v>FlexHD_3</v>
          </cell>
          <cell r="D3062" t="str">
            <v>FlexHD_3</v>
          </cell>
          <cell r="E3062" t="str">
            <v>FlexHD_3</v>
          </cell>
          <cell r="F3062" t="str">
            <v>CABINET</v>
          </cell>
          <cell r="G3062">
            <v>510000001</v>
          </cell>
          <cell r="H3062" t="str">
            <v>SHELF, DIGITAL MODULE, 850</v>
          </cell>
        </row>
        <row r="3063">
          <cell r="A3063" t="str">
            <v>300269420</v>
          </cell>
          <cell r="B3063" t="str">
            <v>FlexHD_3</v>
          </cell>
          <cell r="C3063" t="str">
            <v>FlexHD_3</v>
          </cell>
          <cell r="D3063" t="str">
            <v>FlexHD_3</v>
          </cell>
          <cell r="E3063" t="str">
            <v>FlexHD_3</v>
          </cell>
          <cell r="F3063" t="str">
            <v>MISC</v>
          </cell>
          <cell r="G3063">
            <v>510000039</v>
          </cell>
          <cell r="H3063" t="str">
            <v>SPARE/GROWTH, CIRCUIT PACK, TERMINATION, AYD3</v>
          </cell>
        </row>
        <row r="3064">
          <cell r="A3064" t="str">
            <v>T00000440</v>
          </cell>
          <cell r="B3064" t="str">
            <v>FlexHD_4</v>
          </cell>
          <cell r="C3064" t="str">
            <v>FlexHD_4</v>
          </cell>
          <cell r="D3064" t="str">
            <v>FlexHD_4</v>
          </cell>
          <cell r="E3064" t="str">
            <v>FlexHD_4</v>
          </cell>
          <cell r="F3064" t="str">
            <v>MISC</v>
          </cell>
          <cell r="H3064" t="str">
            <v>15 MHz(ED2R876-32 G7, 35 FT)</v>
          </cell>
        </row>
        <row r="3065">
          <cell r="A3065" t="str">
            <v>T00000441</v>
          </cell>
          <cell r="B3065" t="str">
            <v>FlexHD_4</v>
          </cell>
          <cell r="C3065" t="str">
            <v>FlexHD_4</v>
          </cell>
          <cell r="D3065" t="str">
            <v>FlexHD_4</v>
          </cell>
          <cell r="E3065" t="str">
            <v>FlexHD_4</v>
          </cell>
          <cell r="F3065" t="str">
            <v>MISC</v>
          </cell>
          <cell r="H3065" t="str">
            <v>20 dB Attenuator</v>
          </cell>
        </row>
        <row r="3066">
          <cell r="A3066" t="str">
            <v>T00000435</v>
          </cell>
          <cell r="B3066" t="str">
            <v>FlexHD_4</v>
          </cell>
          <cell r="C3066" t="str">
            <v>FlexHD_4</v>
          </cell>
          <cell r="D3066" t="str">
            <v>FlexHD_4</v>
          </cell>
          <cell r="E3066" t="str">
            <v>FlexHD_4</v>
          </cell>
          <cell r="F3066" t="str">
            <v>MISC</v>
          </cell>
          <cell r="H3066" t="str">
            <v>Alarm Cable, for MLAF, 20 ft</v>
          </cell>
        </row>
        <row r="3067">
          <cell r="A3067" t="str">
            <v>T00000430</v>
          </cell>
          <cell r="B3067" t="str">
            <v>FlexHD_4</v>
          </cell>
          <cell r="C3067" t="str">
            <v>FlexHD_4</v>
          </cell>
          <cell r="D3067" t="str">
            <v>FlexHD_4</v>
          </cell>
          <cell r="E3067" t="str">
            <v>FlexHD_4</v>
          </cell>
          <cell r="F3067" t="str">
            <v>MISC</v>
          </cell>
          <cell r="H3067" t="str">
            <v>Anchoring Kit</v>
          </cell>
        </row>
        <row r="3068">
          <cell r="A3068" t="str">
            <v>T00000417</v>
          </cell>
          <cell r="B3068" t="str">
            <v>FlexHD_4</v>
          </cell>
          <cell r="C3068" t="str">
            <v>FlexHD_4</v>
          </cell>
          <cell r="D3068" t="str">
            <v>FlexHD_4</v>
          </cell>
          <cell r="E3068" t="str">
            <v>FlexHD_4</v>
          </cell>
          <cell r="F3068" t="str">
            <v>BASEBAND</v>
          </cell>
          <cell r="H3068" t="str">
            <v>Backplane</v>
          </cell>
        </row>
        <row r="3069">
          <cell r="A3069" t="str">
            <v>T00000438</v>
          </cell>
          <cell r="B3069" t="str">
            <v>FlexHD_4</v>
          </cell>
          <cell r="C3069" t="str">
            <v>FlexHD_4</v>
          </cell>
          <cell r="D3069" t="str">
            <v>FlexHD_4</v>
          </cell>
          <cell r="E3069" t="str">
            <v>FlexHD_4</v>
          </cell>
          <cell r="F3069" t="str">
            <v>MISC</v>
          </cell>
          <cell r="H3069" t="str">
            <v>Belden 9914, 22 FT, N Type, m/m:Rx + Tx path (Cable Kit)</v>
          </cell>
        </row>
        <row r="3070">
          <cell r="A3070" t="str">
            <v>T00000437</v>
          </cell>
          <cell r="B3070" t="str">
            <v>FlexHD_4</v>
          </cell>
          <cell r="C3070" t="str">
            <v>FlexHD_4</v>
          </cell>
          <cell r="D3070" t="str">
            <v>FlexHD_4</v>
          </cell>
          <cell r="E3070" t="str">
            <v>FlexHD_4</v>
          </cell>
          <cell r="F3070" t="str">
            <v>MISC</v>
          </cell>
          <cell r="H3070" t="str">
            <v xml:space="preserve">Cable Kit, T1/E1 </v>
          </cell>
        </row>
        <row r="3071">
          <cell r="A3071" t="str">
            <v>T00000433</v>
          </cell>
          <cell r="B3071" t="str">
            <v>FlexHD_4</v>
          </cell>
          <cell r="C3071" t="str">
            <v>FlexHD_4</v>
          </cell>
          <cell r="D3071" t="str">
            <v>FlexHD_4</v>
          </cell>
          <cell r="E3071" t="str">
            <v>FlexHD_4</v>
          </cell>
          <cell r="F3071" t="str">
            <v>MISC</v>
          </cell>
          <cell r="H3071" t="str">
            <v>Cable, DC Power, 2 AWG, 40 ft, indoor</v>
          </cell>
        </row>
        <row r="3072">
          <cell r="A3072" t="str">
            <v>T00000420</v>
          </cell>
          <cell r="B3072" t="str">
            <v>FlexHD_4</v>
          </cell>
          <cell r="C3072" t="str">
            <v>FlexHD_4</v>
          </cell>
          <cell r="D3072" t="str">
            <v>FlexHD_4</v>
          </cell>
          <cell r="E3072" t="str">
            <v>FlexHD_4</v>
          </cell>
          <cell r="F3072" t="str">
            <v>BASEBAND</v>
          </cell>
          <cell r="H3072" t="str">
            <v>CDMA radio (UCR)</v>
          </cell>
        </row>
        <row r="3073">
          <cell r="A3073" t="str">
            <v>T00000434</v>
          </cell>
          <cell r="B3073" t="str">
            <v>FlexHD_4</v>
          </cell>
          <cell r="C3073" t="str">
            <v>FlexHD_4</v>
          </cell>
          <cell r="D3073" t="str">
            <v>FlexHD_4</v>
          </cell>
          <cell r="E3073" t="str">
            <v>FlexHD_4</v>
          </cell>
          <cell r="F3073" t="str">
            <v>MISC</v>
          </cell>
          <cell r="H3073" t="str">
            <v>Circuit Breaker, KS, 100 AMP</v>
          </cell>
        </row>
        <row r="3074">
          <cell r="A3074" t="str">
            <v>T00000426</v>
          </cell>
          <cell r="B3074" t="str">
            <v>FlexHD_4</v>
          </cell>
          <cell r="C3074" t="str">
            <v>FlexHD_4</v>
          </cell>
          <cell r="D3074" t="str">
            <v>FlexHD_4</v>
          </cell>
          <cell r="E3074" t="str">
            <v>FlexHD_4</v>
          </cell>
          <cell r="F3074" t="str">
            <v>CHANNEL_CARD</v>
          </cell>
          <cell r="H3074" t="str">
            <v>CMU-64</v>
          </cell>
        </row>
        <row r="3075">
          <cell r="A3075" t="str">
            <v>T00000422</v>
          </cell>
          <cell r="B3075" t="str">
            <v>FlexHD_4</v>
          </cell>
          <cell r="C3075" t="str">
            <v>FlexHD_4</v>
          </cell>
          <cell r="D3075" t="str">
            <v>FlexHD_4</v>
          </cell>
          <cell r="E3075" t="str">
            <v>FlexHD_4</v>
          </cell>
          <cell r="F3075" t="str">
            <v>BASEBAND</v>
          </cell>
          <cell r="H3075" t="str">
            <v>Common Timing Unit (CTU) w/ GPS</v>
          </cell>
        </row>
        <row r="3076">
          <cell r="A3076" t="str">
            <v>T00000415</v>
          </cell>
          <cell r="B3076" t="str">
            <v>FlexHD_4</v>
          </cell>
          <cell r="C3076" t="str">
            <v>FlexHD_4</v>
          </cell>
          <cell r="D3076" t="str">
            <v>FlexHD_4</v>
          </cell>
          <cell r="E3076" t="str">
            <v>FlexHD_4</v>
          </cell>
          <cell r="F3076" t="str">
            <v>CABINET</v>
          </cell>
          <cell r="H3076" t="str">
            <v>Digital Module Interface Assembly</v>
          </cell>
        </row>
        <row r="3077">
          <cell r="A3077" t="str">
            <v>T00001281</v>
          </cell>
          <cell r="B3077" t="str">
            <v>FlexHD_4</v>
          </cell>
          <cell r="C3077" t="str">
            <v>FlexHD_4</v>
          </cell>
          <cell r="D3077" t="str">
            <v>FlexHD_4</v>
          </cell>
          <cell r="E3077" t="str">
            <v>FlexHD_4</v>
          </cell>
          <cell r="F3077" t="str">
            <v>Misc</v>
          </cell>
          <cell r="H3077" t="str">
            <v>Digital Shelf</v>
          </cell>
        </row>
        <row r="3078">
          <cell r="A3078" t="str">
            <v>T00000416</v>
          </cell>
          <cell r="B3078" t="str">
            <v>FlexHD_4</v>
          </cell>
          <cell r="C3078" t="str">
            <v>FlexHD_4</v>
          </cell>
          <cell r="D3078" t="str">
            <v>FlexHD_4</v>
          </cell>
          <cell r="E3078" t="str">
            <v>FlexHD_4</v>
          </cell>
          <cell r="F3078" t="str">
            <v>CABINET</v>
          </cell>
          <cell r="H3078" t="str">
            <v>Equipment for 1 digital shelf only</v>
          </cell>
        </row>
        <row r="3079">
          <cell r="A3079" t="str">
            <v>T00001783</v>
          </cell>
          <cell r="B3079" t="str">
            <v>FlexHD_4</v>
          </cell>
          <cell r="C3079" t="str">
            <v>FlexHD_4</v>
          </cell>
          <cell r="D3079" t="str">
            <v>FlexHD_4</v>
          </cell>
          <cell r="E3079" t="str">
            <v>FlexHD_4</v>
          </cell>
          <cell r="F3079" t="str">
            <v>CHANNEL_CARD</v>
          </cell>
          <cell r="H3079" t="str">
            <v>EV MODEM (EVM), TRANSMIT &amp; RECEIVER BOARDS</v>
          </cell>
        </row>
        <row r="3080">
          <cell r="A3080" t="str">
            <v>T00001781</v>
          </cell>
          <cell r="B3080" t="str">
            <v>FlexHD_4</v>
          </cell>
          <cell r="C3080" t="str">
            <v>FlexHD_4</v>
          </cell>
          <cell r="D3080" t="str">
            <v>FlexHD_4</v>
          </cell>
          <cell r="E3080" t="str">
            <v>FlexHD_4</v>
          </cell>
          <cell r="F3080" t="str">
            <v>RF</v>
          </cell>
          <cell r="H3080" t="str">
            <v>Filter, Duplex, PCS</v>
          </cell>
        </row>
        <row r="3081">
          <cell r="A3081" t="str">
            <v>T00000436</v>
          </cell>
          <cell r="B3081" t="str">
            <v>FlexHD_4</v>
          </cell>
          <cell r="C3081" t="str">
            <v>FlexHD_4</v>
          </cell>
          <cell r="D3081" t="str">
            <v>FlexHD_4</v>
          </cell>
          <cell r="E3081" t="str">
            <v>FlexHD_4</v>
          </cell>
          <cell r="F3081" t="str">
            <v>MISC</v>
          </cell>
          <cell r="H3081" t="str">
            <v>GPS splitter &amp; cables</v>
          </cell>
        </row>
        <row r="3082">
          <cell r="A3082" t="str">
            <v>T00000432</v>
          </cell>
          <cell r="B3082" t="str">
            <v>FlexHD_4</v>
          </cell>
          <cell r="C3082" t="str">
            <v>FlexHD_4</v>
          </cell>
          <cell r="D3082" t="str">
            <v>FlexHD_4</v>
          </cell>
          <cell r="E3082" t="str">
            <v>FlexHD_4</v>
          </cell>
          <cell r="F3082" t="str">
            <v>MISC</v>
          </cell>
          <cell r="H3082" t="str">
            <v>Grounding Kit, Indoor</v>
          </cell>
        </row>
        <row r="3083">
          <cell r="A3083" t="str">
            <v>T00000442</v>
          </cell>
          <cell r="B3083" t="str">
            <v>FlexHD_4</v>
          </cell>
          <cell r="C3083" t="str">
            <v>FlexHD_4</v>
          </cell>
          <cell r="D3083" t="str">
            <v>FlexHD_4</v>
          </cell>
          <cell r="E3083" t="str">
            <v>FlexHD_4</v>
          </cell>
          <cell r="F3083" t="str">
            <v>SOFTWARE</v>
          </cell>
          <cell r="H3083" t="str">
            <v>HD Operating Fee, Initial System</v>
          </cell>
        </row>
        <row r="3084">
          <cell r="A3084" t="str">
            <v>T00001784</v>
          </cell>
          <cell r="B3084" t="str">
            <v>FlexHD_4</v>
          </cell>
          <cell r="C3084" t="str">
            <v>FlexHD_4</v>
          </cell>
          <cell r="D3084" t="str">
            <v>FlexHD_4</v>
          </cell>
          <cell r="E3084" t="str">
            <v>FlexHD_4</v>
          </cell>
          <cell r="F3084" t="str">
            <v>SW_RTU_FEE</v>
          </cell>
          <cell r="H3084" t="str">
            <v>Initial RTU Fee for 1xEV</v>
          </cell>
        </row>
        <row r="3085">
          <cell r="A3085" t="str">
            <v>T00000427</v>
          </cell>
          <cell r="B3085" t="str">
            <v>FlexHD_4</v>
          </cell>
          <cell r="C3085" t="str">
            <v>FlexHD_4</v>
          </cell>
          <cell r="D3085" t="str">
            <v>FlexHD_4</v>
          </cell>
          <cell r="E3085" t="str">
            <v>FlexHD_4</v>
          </cell>
          <cell r="F3085" t="str">
            <v>BASEBAND</v>
          </cell>
          <cell r="H3085" t="str">
            <v>IOU</v>
          </cell>
        </row>
        <row r="3086">
          <cell r="A3086" t="str">
            <v>T00001782</v>
          </cell>
          <cell r="B3086" t="str">
            <v>FlexHD_4</v>
          </cell>
          <cell r="C3086" t="str">
            <v>FlexHD_4</v>
          </cell>
          <cell r="D3086" t="str">
            <v>FlexHD_4</v>
          </cell>
          <cell r="E3086" t="str">
            <v>FlexHD_4</v>
          </cell>
          <cell r="F3086" t="str">
            <v>RF</v>
          </cell>
          <cell r="H3086" t="str">
            <v>KLAM (PCS)</v>
          </cell>
        </row>
        <row r="3087">
          <cell r="A3087" t="str">
            <v>T00000424</v>
          </cell>
          <cell r="B3087" t="str">
            <v>FlexHD_4</v>
          </cell>
          <cell r="C3087" t="str">
            <v>FlexHD_4</v>
          </cell>
          <cell r="D3087" t="str">
            <v>FlexHD_4</v>
          </cell>
          <cell r="E3087" t="str">
            <v>FlexHD_4</v>
          </cell>
          <cell r="F3087" t="str">
            <v>BASEBAND</v>
          </cell>
          <cell r="H3087" t="str">
            <v>OEM Common Rubidium Oscillator Module  (CRbOM)</v>
          </cell>
        </row>
        <row r="3088">
          <cell r="A3088" t="str">
            <v>T00000423</v>
          </cell>
          <cell r="B3088" t="str">
            <v>FlexHD_4</v>
          </cell>
          <cell r="C3088" t="str">
            <v>FlexHD_4</v>
          </cell>
          <cell r="D3088" t="str">
            <v>FlexHD_4</v>
          </cell>
          <cell r="E3088" t="str">
            <v>FlexHD_4</v>
          </cell>
          <cell r="F3088" t="str">
            <v>BASEBAND</v>
          </cell>
          <cell r="H3088" t="str">
            <v>OEM Common Xtal Oscillator Module  (CXOM)</v>
          </cell>
        </row>
        <row r="3089">
          <cell r="A3089" t="str">
            <v>T00000428</v>
          </cell>
          <cell r="B3089" t="str">
            <v>FlexHD_4</v>
          </cell>
          <cell r="C3089" t="str">
            <v>FlexHD_4</v>
          </cell>
          <cell r="D3089" t="str">
            <v>FlexHD_4</v>
          </cell>
          <cell r="E3089" t="str">
            <v>FlexHD_4</v>
          </cell>
          <cell r="F3089" t="str">
            <v>CHANNEL_CARD</v>
          </cell>
          <cell r="H3089" t="str">
            <v>OneBTS CDMA Channel Unit - 64 Ch (CMU-64 )</v>
          </cell>
        </row>
        <row r="3090">
          <cell r="A3090" t="str">
            <v>T00000429</v>
          </cell>
          <cell r="B3090" t="str">
            <v>FlexHD_4</v>
          </cell>
          <cell r="C3090" t="str">
            <v>FlexHD_4</v>
          </cell>
          <cell r="D3090" t="str">
            <v>FlexHD_4</v>
          </cell>
          <cell r="E3090" t="str">
            <v>FlexHD_4</v>
          </cell>
          <cell r="F3090" t="str">
            <v>CHANNEL_CARD</v>
          </cell>
          <cell r="H3090" t="str">
            <v>OneBTS CDMA Channel Unit 128 Ch (CMU-128)</v>
          </cell>
        </row>
        <row r="3091">
          <cell r="A3091" t="str">
            <v>T00000414</v>
          </cell>
          <cell r="B3091" t="str">
            <v>FlexHD_4</v>
          </cell>
          <cell r="C3091" t="str">
            <v>FlexHD_4</v>
          </cell>
          <cell r="D3091" t="str">
            <v>FlexHD_4</v>
          </cell>
          <cell r="E3091" t="str">
            <v>FlexHD_4</v>
          </cell>
          <cell r="F3091" t="str">
            <v>CABINET</v>
          </cell>
          <cell r="H3091" t="str">
            <v>OneBTS Frame (Indoor), High Density</v>
          </cell>
        </row>
        <row r="3092">
          <cell r="A3092" t="str">
            <v>T00000431</v>
          </cell>
          <cell r="B3092" t="str">
            <v>FlexHD_4</v>
          </cell>
          <cell r="C3092" t="str">
            <v>FlexHD_4</v>
          </cell>
          <cell r="D3092" t="str">
            <v>FlexHD_4</v>
          </cell>
          <cell r="E3092" t="str">
            <v>FlexHD_4</v>
          </cell>
          <cell r="F3092" t="str">
            <v>MISC</v>
          </cell>
          <cell r="H3092" t="str">
            <v>OneBTS Indoor Cabinet Mounting Plate**</v>
          </cell>
        </row>
        <row r="3093">
          <cell r="A3093" t="str">
            <v>T00000425</v>
          </cell>
          <cell r="B3093" t="str">
            <v>FlexHD_4</v>
          </cell>
          <cell r="C3093" t="str">
            <v>FlexHD_4</v>
          </cell>
          <cell r="D3093" t="str">
            <v>FlexHD_4</v>
          </cell>
          <cell r="E3093" t="str">
            <v>FlexHD_4</v>
          </cell>
          <cell r="F3093" t="str">
            <v>BASEBAND</v>
          </cell>
          <cell r="H3093" t="str">
            <v>Radio Shelf CPC(Power Unit)</v>
          </cell>
        </row>
        <row r="3094">
          <cell r="A3094" t="str">
            <v>T00000439</v>
          </cell>
          <cell r="B3094" t="str">
            <v>FlexHD_4</v>
          </cell>
          <cell r="C3094" t="str">
            <v>FlexHD_4</v>
          </cell>
          <cell r="D3094" t="str">
            <v>FlexHD_4</v>
          </cell>
          <cell r="E3094" t="str">
            <v>FlexHD_4</v>
          </cell>
          <cell r="F3094" t="str">
            <v>MISC</v>
          </cell>
          <cell r="H3094" t="str">
            <v>TDM Bus Terminator</v>
          </cell>
        </row>
        <row r="3095">
          <cell r="A3095" t="str">
            <v>T00000421</v>
          </cell>
          <cell r="B3095" t="str">
            <v>FlexHD_4</v>
          </cell>
          <cell r="C3095" t="str">
            <v>FlexHD_4</v>
          </cell>
          <cell r="D3095" t="str">
            <v>FlexHD_4</v>
          </cell>
          <cell r="E3095" t="str">
            <v>FlexHD_4</v>
          </cell>
          <cell r="F3095" t="str">
            <v>BASEBAND</v>
          </cell>
          <cell r="H3095" t="str">
            <v>UCR RTU</v>
          </cell>
        </row>
        <row r="3096">
          <cell r="A3096" t="str">
            <v>T00000418</v>
          </cell>
          <cell r="B3096" t="str">
            <v>FlexHD_4</v>
          </cell>
          <cell r="C3096" t="str">
            <v>FlexHD_4</v>
          </cell>
          <cell r="D3096" t="str">
            <v>FlexHD_4</v>
          </cell>
          <cell r="E3096" t="str">
            <v>FlexHD_4</v>
          </cell>
          <cell r="F3096" t="str">
            <v>BASEBAND</v>
          </cell>
          <cell r="H3096" t="str">
            <v>Universal Radio Controller  (URC)</v>
          </cell>
        </row>
        <row r="3097">
          <cell r="A3097" t="str">
            <v>T00000419</v>
          </cell>
          <cell r="B3097" t="str">
            <v>FlexHD_4</v>
          </cell>
          <cell r="C3097" t="str">
            <v>FlexHD_4</v>
          </cell>
          <cell r="D3097" t="str">
            <v>FlexHD_4</v>
          </cell>
          <cell r="E3097" t="str">
            <v>FlexHD_4</v>
          </cell>
          <cell r="F3097" t="str">
            <v>BASEBAND</v>
          </cell>
          <cell r="H3097" t="str">
            <v>URC deferred payment</v>
          </cell>
        </row>
        <row r="3098">
          <cell r="A3098" t="str">
            <v>300349222</v>
          </cell>
          <cell r="B3098" t="str">
            <v>FlexMod_2</v>
          </cell>
          <cell r="C3098" t="str">
            <v>FlexMod_2</v>
          </cell>
          <cell r="D3098" t="str">
            <v>FlexMod_2</v>
          </cell>
          <cell r="E3098" t="str">
            <v>FlexMod_2</v>
          </cell>
          <cell r="F3098" t="str">
            <v>MISC</v>
          </cell>
          <cell r="H3098" t="str">
            <v xml:space="preserve"> 46C Solar Shield </v>
          </cell>
        </row>
        <row r="3099">
          <cell r="A3099" t="str">
            <v>300349230</v>
          </cell>
          <cell r="B3099" t="str">
            <v>FlexMod_2</v>
          </cell>
          <cell r="C3099" t="str">
            <v>FlexMod_2</v>
          </cell>
          <cell r="D3099" t="str">
            <v>FlexMod_2</v>
          </cell>
          <cell r="E3099" t="str">
            <v>FlexMod_2</v>
          </cell>
          <cell r="F3099" t="str">
            <v>MISC</v>
          </cell>
          <cell r="H3099" t="str">
            <v xml:space="preserve"> 5 Amp. Circuit Breaker </v>
          </cell>
        </row>
        <row r="3100">
          <cell r="A3100" t="str">
            <v>300271327</v>
          </cell>
          <cell r="B3100" t="str">
            <v>FlexMod_2</v>
          </cell>
          <cell r="C3100" t="str">
            <v>FlexMod_2</v>
          </cell>
          <cell r="D3100" t="str">
            <v>FlexMod_2</v>
          </cell>
          <cell r="E3100" t="str">
            <v>FlexMod_2</v>
          </cell>
          <cell r="F3100" t="str">
            <v>MISC</v>
          </cell>
          <cell r="H3100" t="str">
            <v xml:space="preserve"> 60¡¦ GPS Antenna Cable</v>
          </cell>
        </row>
        <row r="3101">
          <cell r="A3101" t="str">
            <v>300121597</v>
          </cell>
          <cell r="B3101" t="str">
            <v>FlexMod_2</v>
          </cell>
          <cell r="C3101" t="str">
            <v>FlexMod_2</v>
          </cell>
          <cell r="D3101" t="str">
            <v>FlexMod_2</v>
          </cell>
          <cell r="E3101" t="str">
            <v>FlexMod_2</v>
          </cell>
          <cell r="F3101" t="str">
            <v>MISC</v>
          </cell>
          <cell r="H3101" t="str">
            <v xml:space="preserve"> 60¡¦ GPS Antenna Cable - Outdoor </v>
          </cell>
        </row>
        <row r="3102">
          <cell r="A3102" t="str">
            <v>300019080</v>
          </cell>
          <cell r="B3102" t="str">
            <v>FlexMod_2</v>
          </cell>
          <cell r="C3102" t="str">
            <v>FlexMod_2</v>
          </cell>
          <cell r="D3102" t="str">
            <v>FlexMod_2</v>
          </cell>
          <cell r="E3102" t="str">
            <v>FlexMod_2</v>
          </cell>
          <cell r="F3102" t="str">
            <v>MISC</v>
          </cell>
          <cell r="H3102" t="str">
            <v xml:space="preserve"> 9¡¦8.5¡¨ Horizontal Cable Rack  12¡¨ Width </v>
          </cell>
        </row>
        <row r="3103">
          <cell r="A3103" t="str">
            <v>300019106</v>
          </cell>
          <cell r="B3103" t="str">
            <v>FlexMod_2</v>
          </cell>
          <cell r="C3103" t="str">
            <v>FlexMod_2</v>
          </cell>
          <cell r="D3103" t="str">
            <v>FlexMod_2</v>
          </cell>
          <cell r="E3103" t="str">
            <v>FlexMod_2</v>
          </cell>
          <cell r="F3103" t="str">
            <v>MISC</v>
          </cell>
          <cell r="H3103" t="str">
            <v xml:space="preserve"> 9¡¦8.5¡¨ Vertical Cable Rack  12¡¨ Width </v>
          </cell>
        </row>
        <row r="3104">
          <cell r="A3104" t="str">
            <v>300275757</v>
          </cell>
          <cell r="B3104" t="str">
            <v>FlexMod_2</v>
          </cell>
          <cell r="C3104" t="str">
            <v>FlexMod_2</v>
          </cell>
          <cell r="D3104" t="str">
            <v>FlexMod_2</v>
          </cell>
          <cell r="E3104" t="str">
            <v>FlexMod_2</v>
          </cell>
          <cell r="F3104" t="str">
            <v>MISC</v>
          </cell>
          <cell r="H3104" t="str">
            <v xml:space="preserve"> Ac Service Kits  E/W Htw &amp; Cable For Domestic Outdoor </v>
          </cell>
        </row>
        <row r="3105">
          <cell r="A3105" t="str">
            <v>300275765</v>
          </cell>
          <cell r="B3105" t="str">
            <v>FlexMod_2</v>
          </cell>
          <cell r="C3105" t="str">
            <v>FlexMod_2</v>
          </cell>
          <cell r="D3105" t="str">
            <v>FlexMod_2</v>
          </cell>
          <cell r="E3105" t="str">
            <v>FlexMod_2</v>
          </cell>
          <cell r="F3105" t="str">
            <v>MISC</v>
          </cell>
          <cell r="H3105" t="str">
            <v xml:space="preserve"> Ac Service Kits  E/W Htw &amp; Cable For Non - Domestic Outdoor </v>
          </cell>
        </row>
        <row r="3106">
          <cell r="A3106" t="str">
            <v>300136199</v>
          </cell>
          <cell r="B3106" t="str">
            <v>FlexMod_2</v>
          </cell>
          <cell r="C3106" t="str">
            <v>FlexMod_2</v>
          </cell>
          <cell r="D3106" t="str">
            <v>FlexMod_2</v>
          </cell>
          <cell r="E3106" t="str">
            <v>FlexMod_2</v>
          </cell>
          <cell r="F3106" t="str">
            <v>RF</v>
          </cell>
          <cell r="H3106" t="str">
            <v xml:space="preserve"> Amplifier Module  Cellular  Ultra-Linear (ULAM) +24V </v>
          </cell>
        </row>
        <row r="3107">
          <cell r="A3107" t="str">
            <v>300272911</v>
          </cell>
          <cell r="B3107" t="str">
            <v>FlexMod_2</v>
          </cell>
          <cell r="C3107" t="str">
            <v>FlexMod_2</v>
          </cell>
          <cell r="D3107" t="str">
            <v>FlexMod_2</v>
          </cell>
          <cell r="E3107" t="str">
            <v>FlexMod_2</v>
          </cell>
          <cell r="F3107" t="str">
            <v>RF</v>
          </cell>
          <cell r="H3107" t="str">
            <v xml:space="preserve"> Amplifier Module  Cellular  Ultra-Linear (ULAM) -48V </v>
          </cell>
        </row>
        <row r="3108">
          <cell r="A3108" t="str">
            <v>300130655</v>
          </cell>
          <cell r="B3108" t="str">
            <v>FlexMod_2</v>
          </cell>
          <cell r="C3108" t="str">
            <v>FlexMod_2</v>
          </cell>
          <cell r="D3108" t="str">
            <v>FlexMod_2</v>
          </cell>
          <cell r="E3108" t="str">
            <v>FlexMod_2</v>
          </cell>
          <cell r="F3108" t="str">
            <v>RF</v>
          </cell>
          <cell r="H3108" t="str">
            <v xml:space="preserve"> Amplifier Module  Pcs  Ultra-Linear (ULAM) </v>
          </cell>
        </row>
        <row r="3109">
          <cell r="A3109" t="str">
            <v>300109436</v>
          </cell>
          <cell r="B3109" t="str">
            <v>FlexMod_2</v>
          </cell>
          <cell r="C3109" t="str">
            <v>FlexMod_2</v>
          </cell>
          <cell r="D3109" t="str">
            <v>FlexMod_2</v>
          </cell>
          <cell r="E3109" t="str">
            <v>FlexMod_2</v>
          </cell>
          <cell r="F3109" t="str">
            <v>MISC</v>
          </cell>
          <cell r="H3109" t="str">
            <v xml:space="preserve"> Balun Kit  Network Interface Unit For 2 E1 Lines </v>
          </cell>
        </row>
        <row r="3110">
          <cell r="A3110" t="str">
            <v>300281565</v>
          </cell>
          <cell r="B3110" t="str">
            <v>FlexMod_2</v>
          </cell>
          <cell r="C3110" t="str">
            <v>FlexMod_2</v>
          </cell>
          <cell r="D3110" t="str">
            <v>FlexMod_2</v>
          </cell>
          <cell r="E3110" t="str">
            <v>FlexMod_2</v>
          </cell>
          <cell r="F3110" t="str">
            <v>CABINET</v>
          </cell>
          <cell r="H3110" t="str">
            <v xml:space="preserve"> Cabinet - Growth - Indoor </v>
          </cell>
        </row>
        <row r="3111">
          <cell r="A3111" t="str">
            <v>300281557</v>
          </cell>
          <cell r="B3111" t="str">
            <v>FlexMod_2</v>
          </cell>
          <cell r="C3111" t="str">
            <v>FlexMod_2</v>
          </cell>
          <cell r="D3111" t="str">
            <v>FlexMod_2</v>
          </cell>
          <cell r="E3111" t="str">
            <v>FlexMod_2</v>
          </cell>
          <cell r="F3111" t="str">
            <v>CABINET</v>
          </cell>
          <cell r="H3111" t="str">
            <v xml:space="preserve"> Cabinet - Growth - Outdoor </v>
          </cell>
        </row>
        <row r="3112">
          <cell r="A3112" t="str">
            <v>300136314</v>
          </cell>
          <cell r="B3112" t="str">
            <v>FlexMod_2</v>
          </cell>
          <cell r="C3112" t="str">
            <v>FlexMod_2</v>
          </cell>
          <cell r="D3112" t="str">
            <v>FlexMod_2</v>
          </cell>
          <cell r="E3112" t="str">
            <v>FlexMod_2</v>
          </cell>
          <cell r="F3112" t="str">
            <v>CABINET</v>
          </cell>
          <cell r="H3112" t="str">
            <v xml:space="preserve"> Cabinet  Wired For Circuit Packs For Primary  Indoor Cellular 850 MoDCell </v>
          </cell>
        </row>
        <row r="3113">
          <cell r="A3113" t="str">
            <v>300130556</v>
          </cell>
          <cell r="B3113" t="str">
            <v>FlexMod_2</v>
          </cell>
          <cell r="C3113" t="str">
            <v>FlexMod_2</v>
          </cell>
          <cell r="D3113" t="str">
            <v>FlexMod_2</v>
          </cell>
          <cell r="E3113" t="str">
            <v>FlexMod_2</v>
          </cell>
          <cell r="F3113" t="str">
            <v>CABINET</v>
          </cell>
          <cell r="H3113" t="str">
            <v xml:space="preserve"> Cabinet  Wired For Circuit Packs For Primary  Outdoor Cellular 850 MoDCell </v>
          </cell>
        </row>
        <row r="3114">
          <cell r="A3114" t="str">
            <v>300120854</v>
          </cell>
          <cell r="B3114" t="str">
            <v>FlexMod_2</v>
          </cell>
          <cell r="C3114" t="str">
            <v>FlexMod_2</v>
          </cell>
          <cell r="D3114" t="str">
            <v>FlexMod_2</v>
          </cell>
          <cell r="E3114" t="str">
            <v>FlexMod_2</v>
          </cell>
          <cell r="F3114" t="str">
            <v>MISC</v>
          </cell>
          <cell r="H3114" t="str">
            <v xml:space="preserve"> Cable Kit  T1 Or Alarm  Copper W/O Connector  20 Pair  24 Ga  75 Feet </v>
          </cell>
        </row>
        <row r="3115">
          <cell r="A3115" t="str">
            <v>300352036</v>
          </cell>
          <cell r="B3115" t="str">
            <v>FlexMod_2</v>
          </cell>
          <cell r="C3115" t="str">
            <v>FlexMod_2</v>
          </cell>
          <cell r="D3115" t="str">
            <v>FlexMod_2</v>
          </cell>
          <cell r="E3115" t="str">
            <v>FlexMod_2</v>
          </cell>
          <cell r="F3115" t="str">
            <v>CHANNEL_CARD</v>
          </cell>
          <cell r="H3115" t="str">
            <v xml:space="preserve"> CDMA Channel Element Unit - 32 Ch (CCU-32 A) </v>
          </cell>
        </row>
        <row r="3116">
          <cell r="A3116" t="str">
            <v>300281649</v>
          </cell>
          <cell r="B3116" t="str">
            <v>FlexMod_2</v>
          </cell>
          <cell r="C3116" t="str">
            <v>FlexMod_2</v>
          </cell>
          <cell r="D3116" t="str">
            <v>FlexMod_2</v>
          </cell>
          <cell r="E3116" t="str">
            <v>FlexMod_2</v>
          </cell>
          <cell r="F3116" t="str">
            <v>BASEBAND</v>
          </cell>
          <cell r="H3116" t="str">
            <v xml:space="preserve"> Circuit Pack  Timing Frequency Unit For Gwth Redundancy </v>
          </cell>
        </row>
        <row r="3117">
          <cell r="A3117" t="str">
            <v>300272887</v>
          </cell>
          <cell r="B3117" t="str">
            <v>FlexMod_2</v>
          </cell>
          <cell r="C3117" t="str">
            <v>FlexMod_2</v>
          </cell>
          <cell r="D3117" t="str">
            <v>FlexMod_2</v>
          </cell>
          <cell r="E3117" t="str">
            <v>FlexMod_2</v>
          </cell>
          <cell r="F3117" t="str">
            <v>BASEBAND</v>
          </cell>
          <cell r="H3117" t="str">
            <v xml:space="preserve"> Circuit Pack Kit  E/W Hardware For 1 Carrier  1 Sector Cabinet  Indoor - 48V Operation </v>
          </cell>
        </row>
        <row r="3118">
          <cell r="A3118" t="str">
            <v>300277480</v>
          </cell>
          <cell r="B3118" t="str">
            <v>FlexMod_2</v>
          </cell>
          <cell r="C3118" t="str">
            <v>FlexMod_2</v>
          </cell>
          <cell r="D3118" t="str">
            <v>FlexMod_2</v>
          </cell>
          <cell r="E3118" t="str">
            <v>FlexMod_2</v>
          </cell>
          <cell r="F3118" t="str">
            <v>BASEBAND</v>
          </cell>
          <cell r="H3118" t="str">
            <v xml:space="preserve"> Circuit Pack Kit  E/W Hardware For 1 Carrier  1 Sector Cabinet  Indoor + 24V Operation </v>
          </cell>
        </row>
        <row r="3119">
          <cell r="A3119" t="str">
            <v>300277498</v>
          </cell>
          <cell r="B3119" t="str">
            <v>FlexMod_2</v>
          </cell>
          <cell r="C3119" t="str">
            <v>FlexMod_2</v>
          </cell>
          <cell r="D3119" t="str">
            <v>FlexMod_2</v>
          </cell>
          <cell r="E3119" t="str">
            <v>FlexMod_2</v>
          </cell>
          <cell r="F3119" t="str">
            <v>BASEBAND</v>
          </cell>
          <cell r="H3119" t="str">
            <v xml:space="preserve"> Circuit Pack Kit  E/W Hardware For 1 Carrier  1 Sector Cabinet  Outdoor + 24V Operation </v>
          </cell>
        </row>
        <row r="3120">
          <cell r="A3120" t="str">
            <v>300272945</v>
          </cell>
          <cell r="B3120" t="str">
            <v>FlexMod_2</v>
          </cell>
          <cell r="C3120" t="str">
            <v>FlexMod_2</v>
          </cell>
          <cell r="D3120" t="str">
            <v>FlexMod_2</v>
          </cell>
          <cell r="E3120" t="str">
            <v>FlexMod_2</v>
          </cell>
          <cell r="F3120" t="str">
            <v>BASEBAND</v>
          </cell>
          <cell r="H3120" t="str">
            <v xml:space="preserve"> Circuit Pack Kit  E/W Hardware For 1 Carrier  2 Sector Cabinet  Indoor - 48V Operation </v>
          </cell>
        </row>
        <row r="3121">
          <cell r="A3121" t="str">
            <v>300277589</v>
          </cell>
          <cell r="B3121" t="str">
            <v>FlexMod_2</v>
          </cell>
          <cell r="C3121" t="str">
            <v>FlexMod_2</v>
          </cell>
          <cell r="D3121" t="str">
            <v>FlexMod_2</v>
          </cell>
          <cell r="E3121" t="str">
            <v>FlexMod_2</v>
          </cell>
          <cell r="F3121" t="str">
            <v>BASEBAND</v>
          </cell>
          <cell r="H3121" t="str">
            <v xml:space="preserve"> Circuit Pack Kit  E/W Hardware For 1 Carrier  2-Sector Cabinet  Indoor + 24V Operation </v>
          </cell>
        </row>
        <row r="3122">
          <cell r="A3122" t="str">
            <v>300277597</v>
          </cell>
          <cell r="B3122" t="str">
            <v>FlexMod_2</v>
          </cell>
          <cell r="C3122" t="str">
            <v>FlexMod_2</v>
          </cell>
          <cell r="D3122" t="str">
            <v>FlexMod_2</v>
          </cell>
          <cell r="E3122" t="str">
            <v>FlexMod_2</v>
          </cell>
          <cell r="F3122" t="str">
            <v>BASEBAND</v>
          </cell>
          <cell r="H3122" t="str">
            <v xml:space="preserve"> Circuit Pack Kit  E/W Hardware For 1 Carrier  2-Sector Cabinet  Outdoor + 24V Operation </v>
          </cell>
        </row>
        <row r="3123">
          <cell r="A3123" t="str">
            <v>300272879</v>
          </cell>
          <cell r="B3123" t="str">
            <v>FlexMod_2</v>
          </cell>
          <cell r="C3123" t="str">
            <v>FlexMod_2</v>
          </cell>
          <cell r="D3123" t="str">
            <v>FlexMod_2</v>
          </cell>
          <cell r="E3123" t="str">
            <v>FlexMod_2</v>
          </cell>
          <cell r="F3123" t="str">
            <v>BASEBAND</v>
          </cell>
          <cell r="H3123" t="str">
            <v xml:space="preserve"> Circuit Pack Kit  E/W Hardware For 1 Carrier  3 Sector Cabinet  Indoor - 48V Operation </v>
          </cell>
        </row>
        <row r="3124">
          <cell r="A3124" t="str">
            <v>300272960</v>
          </cell>
          <cell r="B3124" t="str">
            <v>FlexMod_2</v>
          </cell>
          <cell r="C3124" t="str">
            <v>FlexMod_2</v>
          </cell>
          <cell r="D3124" t="str">
            <v>FlexMod_2</v>
          </cell>
          <cell r="E3124" t="str">
            <v>FlexMod_2</v>
          </cell>
          <cell r="F3124" t="str">
            <v>BASEBAND</v>
          </cell>
          <cell r="H3124" t="str">
            <v xml:space="preserve"> Circuit Pack Kit  E/W Hardware For 1 Carrier  3-Sector Cabinet  Indoor + 24V Operation </v>
          </cell>
        </row>
        <row r="3125">
          <cell r="A3125" t="str">
            <v>300272978</v>
          </cell>
          <cell r="B3125" t="str">
            <v>FlexMod_2</v>
          </cell>
          <cell r="C3125" t="str">
            <v>FlexMod_2</v>
          </cell>
          <cell r="D3125" t="str">
            <v>FlexMod_2</v>
          </cell>
          <cell r="E3125" t="str">
            <v>FlexMod_2</v>
          </cell>
          <cell r="F3125" t="str">
            <v>BASEBAND</v>
          </cell>
          <cell r="H3125" t="str">
            <v xml:space="preserve"> Circuit Pack Kit  E/W Hardware For 1 Carrier  3-Sector Cabinet  Outdoor + 24V Operation </v>
          </cell>
        </row>
        <row r="3126">
          <cell r="A3126" t="str">
            <v>T00000272</v>
          </cell>
          <cell r="B3126" t="str">
            <v>FlexMod_2</v>
          </cell>
          <cell r="C3126" t="str">
            <v>FlexMod_2</v>
          </cell>
          <cell r="D3126" t="str">
            <v>FlexMod_2</v>
          </cell>
          <cell r="E3126" t="str">
            <v>FlexMod_2</v>
          </cell>
          <cell r="F3126" t="str">
            <v>BASEBAND</v>
          </cell>
          <cell r="H3126" t="str">
            <v xml:space="preserve"> Ckt Pack Kit  2nd Carrier Upgrade  1-Sect  Gwth Cab  Indoor </v>
          </cell>
        </row>
        <row r="3127">
          <cell r="A3127" t="str">
            <v>T00000266</v>
          </cell>
          <cell r="B3127" t="str">
            <v>FlexMod_2</v>
          </cell>
          <cell r="C3127" t="str">
            <v>FlexMod_2</v>
          </cell>
          <cell r="D3127" t="str">
            <v>FlexMod_2</v>
          </cell>
          <cell r="E3127" t="str">
            <v>FlexMod_2</v>
          </cell>
          <cell r="F3127" t="str">
            <v>BASEBAND</v>
          </cell>
          <cell r="H3127" t="str">
            <v xml:space="preserve"> Ckt Pack Kit  2nd Carrier Upgrade  1-Sect  Gwth Cab  Outdoor  46C </v>
          </cell>
        </row>
        <row r="3128">
          <cell r="A3128" t="str">
            <v>T00000269</v>
          </cell>
          <cell r="B3128" t="str">
            <v>FlexMod_2</v>
          </cell>
          <cell r="C3128" t="str">
            <v>FlexMod_2</v>
          </cell>
          <cell r="D3128" t="str">
            <v>FlexMod_2</v>
          </cell>
          <cell r="E3128" t="str">
            <v>FlexMod_2</v>
          </cell>
          <cell r="F3128" t="str">
            <v>BASEBAND</v>
          </cell>
          <cell r="H3128" t="str">
            <v xml:space="preserve"> Ckt Pack Kit  2nd Carrier Upgrade  1-Sect  Gwth Cab  Outdoor  52C </v>
          </cell>
        </row>
        <row r="3129">
          <cell r="A3129" t="str">
            <v>T00000263</v>
          </cell>
          <cell r="B3129" t="str">
            <v>FlexMod_2</v>
          </cell>
          <cell r="C3129" t="str">
            <v>FlexMod_2</v>
          </cell>
          <cell r="D3129" t="str">
            <v>FlexMod_2</v>
          </cell>
          <cell r="E3129" t="str">
            <v>FlexMod_2</v>
          </cell>
          <cell r="F3129" t="str">
            <v>BASEBAND</v>
          </cell>
          <cell r="H3129" t="str">
            <v xml:space="preserve"> Ckt Pack Kit  2nd Carrier Upgrade  1-Sect  Pri Cab  Indoor </v>
          </cell>
        </row>
        <row r="3130">
          <cell r="A3130" t="str">
            <v>T00000257</v>
          </cell>
          <cell r="B3130" t="str">
            <v>FlexMod_2</v>
          </cell>
          <cell r="C3130" t="str">
            <v>FlexMod_2</v>
          </cell>
          <cell r="D3130" t="str">
            <v>FlexMod_2</v>
          </cell>
          <cell r="E3130" t="str">
            <v>FlexMod_2</v>
          </cell>
          <cell r="F3130" t="str">
            <v>BASEBAND</v>
          </cell>
          <cell r="H3130" t="str">
            <v xml:space="preserve"> Ckt Pack Kit  2nd Carrier Upgrade  1-Sect  Pri Cab  Outdoor  46C </v>
          </cell>
        </row>
        <row r="3131">
          <cell r="A3131" t="str">
            <v>T00000260</v>
          </cell>
          <cell r="B3131" t="str">
            <v>FlexMod_2</v>
          </cell>
          <cell r="C3131" t="str">
            <v>FlexMod_2</v>
          </cell>
          <cell r="D3131" t="str">
            <v>FlexMod_2</v>
          </cell>
          <cell r="E3131" t="str">
            <v>FlexMod_2</v>
          </cell>
          <cell r="F3131" t="str">
            <v>BASEBAND</v>
          </cell>
          <cell r="H3131" t="str">
            <v xml:space="preserve"> Ckt Pack Kit  2nd Carrier Upgrade  1-Sect  Pri Cab  Outdoor  52C </v>
          </cell>
        </row>
        <row r="3132">
          <cell r="A3132" t="str">
            <v>T00000208</v>
          </cell>
          <cell r="B3132" t="str">
            <v>FlexMod_2</v>
          </cell>
          <cell r="C3132" t="str">
            <v>FlexMod_2</v>
          </cell>
          <cell r="D3132" t="str">
            <v>FlexMod_2</v>
          </cell>
          <cell r="E3132" t="str">
            <v>FlexMod_2</v>
          </cell>
          <cell r="F3132" t="str">
            <v>BASEBAND</v>
          </cell>
          <cell r="H3132" t="str">
            <v xml:space="preserve"> Ckt Pack Kit  2nd Carrier Upgrade  1-Sect Gwth Cab  Outdoor  46C </v>
          </cell>
        </row>
        <row r="3133">
          <cell r="A3133" t="str">
            <v>T00000195</v>
          </cell>
          <cell r="B3133" t="str">
            <v>FlexMod_2</v>
          </cell>
          <cell r="C3133" t="str">
            <v>FlexMod_2</v>
          </cell>
          <cell r="D3133" t="str">
            <v>FlexMod_2</v>
          </cell>
          <cell r="E3133" t="str">
            <v>FlexMod_2</v>
          </cell>
          <cell r="F3133" t="str">
            <v>BASEBAND</v>
          </cell>
          <cell r="H3133" t="str">
            <v xml:space="preserve"> Ckt Pack Kit  2nd Carrier Upgrade  1-Sect Pri Cab  Outdoor  46C </v>
          </cell>
        </row>
        <row r="3134">
          <cell r="A3134" t="str">
            <v>T00000273</v>
          </cell>
          <cell r="B3134" t="str">
            <v>FlexMod_2</v>
          </cell>
          <cell r="C3134" t="str">
            <v>FlexMod_2</v>
          </cell>
          <cell r="D3134" t="str">
            <v>FlexMod_2</v>
          </cell>
          <cell r="E3134" t="str">
            <v>FlexMod_2</v>
          </cell>
          <cell r="F3134" t="str">
            <v>BASEBAND</v>
          </cell>
          <cell r="H3134" t="str">
            <v xml:space="preserve"> Ckt Pack Kit  2nd Carrier Upgrade  2-Sect  Gwth Cab  Indoor </v>
          </cell>
        </row>
        <row r="3135">
          <cell r="A3135" t="str">
            <v>T00000267</v>
          </cell>
          <cell r="B3135" t="str">
            <v>FlexMod_2</v>
          </cell>
          <cell r="C3135" t="str">
            <v>FlexMod_2</v>
          </cell>
          <cell r="D3135" t="str">
            <v>FlexMod_2</v>
          </cell>
          <cell r="E3135" t="str">
            <v>FlexMod_2</v>
          </cell>
          <cell r="F3135" t="str">
            <v>BASEBAND</v>
          </cell>
          <cell r="H3135" t="str">
            <v xml:space="preserve"> Ckt Pack Kit  2nd Carrier Upgrade  2-Sect  Gwth Cab  Outdoor  46C </v>
          </cell>
        </row>
        <row r="3136">
          <cell r="A3136" t="str">
            <v>T00000270</v>
          </cell>
          <cell r="B3136" t="str">
            <v>FlexMod_2</v>
          </cell>
          <cell r="C3136" t="str">
            <v>FlexMod_2</v>
          </cell>
          <cell r="D3136" t="str">
            <v>FlexMod_2</v>
          </cell>
          <cell r="E3136" t="str">
            <v>FlexMod_2</v>
          </cell>
          <cell r="F3136" t="str">
            <v>BASEBAND</v>
          </cell>
          <cell r="H3136" t="str">
            <v xml:space="preserve"> Ckt Pack Kit  2nd Carrier Upgrade  2-Sect  Gwth Cab  Outdoor  52C </v>
          </cell>
        </row>
        <row r="3137">
          <cell r="A3137" t="str">
            <v>T00000264</v>
          </cell>
          <cell r="B3137" t="str">
            <v>FlexMod_2</v>
          </cell>
          <cell r="C3137" t="str">
            <v>FlexMod_2</v>
          </cell>
          <cell r="D3137" t="str">
            <v>FlexMod_2</v>
          </cell>
          <cell r="E3137" t="str">
            <v>FlexMod_2</v>
          </cell>
          <cell r="F3137" t="str">
            <v>BASEBAND</v>
          </cell>
          <cell r="H3137" t="str">
            <v xml:space="preserve"> Ckt Pack Kit  2nd Carrier Upgrade  2-Sect  Pri Cab  Indoor </v>
          </cell>
        </row>
        <row r="3138">
          <cell r="A3138" t="str">
            <v>T00000258</v>
          </cell>
          <cell r="B3138" t="str">
            <v>FlexMod_2</v>
          </cell>
          <cell r="C3138" t="str">
            <v>FlexMod_2</v>
          </cell>
          <cell r="D3138" t="str">
            <v>FlexMod_2</v>
          </cell>
          <cell r="E3138" t="str">
            <v>FlexMod_2</v>
          </cell>
          <cell r="F3138" t="str">
            <v>BASEBAND</v>
          </cell>
          <cell r="H3138" t="str">
            <v xml:space="preserve"> Ckt Pack Kit  2nd Carrier Upgrade  2-Sect  Pri Cab  Outdoor  46C </v>
          </cell>
        </row>
        <row r="3139">
          <cell r="A3139" t="str">
            <v>T00000261</v>
          </cell>
          <cell r="B3139" t="str">
            <v>FlexMod_2</v>
          </cell>
          <cell r="C3139" t="str">
            <v>FlexMod_2</v>
          </cell>
          <cell r="D3139" t="str">
            <v>FlexMod_2</v>
          </cell>
          <cell r="E3139" t="str">
            <v>FlexMod_2</v>
          </cell>
          <cell r="F3139" t="str">
            <v>BASEBAND</v>
          </cell>
          <cell r="H3139" t="str">
            <v xml:space="preserve"> Ckt Pack Kit  2nd Carrier Upgrade  2-Sect  Pri Cab  Outdoor  52C </v>
          </cell>
        </row>
        <row r="3140">
          <cell r="A3140" t="str">
            <v>T00000209</v>
          </cell>
          <cell r="B3140" t="str">
            <v>FlexMod_2</v>
          </cell>
          <cell r="C3140" t="str">
            <v>FlexMod_2</v>
          </cell>
          <cell r="D3140" t="str">
            <v>FlexMod_2</v>
          </cell>
          <cell r="E3140" t="str">
            <v>FlexMod_2</v>
          </cell>
          <cell r="F3140" t="str">
            <v>BASEBAND</v>
          </cell>
          <cell r="H3140" t="str">
            <v xml:space="preserve"> Ckt Pack Kit  2nd Carrier Upgrade  2-Sect Gwth Cab  Outdoor  46C </v>
          </cell>
        </row>
        <row r="3141">
          <cell r="A3141" t="str">
            <v>T00000196</v>
          </cell>
          <cell r="B3141" t="str">
            <v>FlexMod_2</v>
          </cell>
          <cell r="C3141" t="str">
            <v>FlexMod_2</v>
          </cell>
          <cell r="D3141" t="str">
            <v>FlexMod_2</v>
          </cell>
          <cell r="E3141" t="str">
            <v>FlexMod_2</v>
          </cell>
          <cell r="F3141" t="str">
            <v>BASEBAND</v>
          </cell>
          <cell r="H3141" t="str">
            <v xml:space="preserve"> Ckt Pack Kit  2nd Carrier Upgrade  2-Sect Pri Cab  Outdoor  46C </v>
          </cell>
        </row>
        <row r="3142">
          <cell r="A3142" t="str">
            <v>T00000274</v>
          </cell>
          <cell r="B3142" t="str">
            <v>FlexMod_2</v>
          </cell>
          <cell r="C3142" t="str">
            <v>FlexMod_2</v>
          </cell>
          <cell r="D3142" t="str">
            <v>FlexMod_2</v>
          </cell>
          <cell r="E3142" t="str">
            <v>FlexMod_2</v>
          </cell>
          <cell r="F3142" t="str">
            <v>BASEBAND</v>
          </cell>
          <cell r="H3142" t="str">
            <v xml:space="preserve"> Ckt Pack Kit  2nd Carrier Upgrade  3-Sect  Gwth Cab  Indoor </v>
          </cell>
        </row>
        <row r="3143">
          <cell r="A3143" t="str">
            <v>T00000268</v>
          </cell>
          <cell r="B3143" t="str">
            <v>FlexMod_2</v>
          </cell>
          <cell r="C3143" t="str">
            <v>FlexMod_2</v>
          </cell>
          <cell r="D3143" t="str">
            <v>FlexMod_2</v>
          </cell>
          <cell r="E3143" t="str">
            <v>FlexMod_2</v>
          </cell>
          <cell r="F3143" t="str">
            <v>BASEBAND</v>
          </cell>
          <cell r="H3143" t="str">
            <v xml:space="preserve"> Ckt Pack Kit  2nd Carrier Upgrade  3-Sect  Gwth Cab  Outdoor  46C </v>
          </cell>
        </row>
        <row r="3144">
          <cell r="A3144" t="str">
            <v>T00000271</v>
          </cell>
          <cell r="B3144" t="str">
            <v>FlexMod_2</v>
          </cell>
          <cell r="C3144" t="str">
            <v>FlexMod_2</v>
          </cell>
          <cell r="D3144" t="str">
            <v>FlexMod_2</v>
          </cell>
          <cell r="E3144" t="str">
            <v>FlexMod_2</v>
          </cell>
          <cell r="F3144" t="str">
            <v>BASEBAND</v>
          </cell>
          <cell r="H3144" t="str">
            <v xml:space="preserve"> Ckt Pack Kit  2nd Carrier Upgrade  3-Sect  Gwth Cab  Outdoor  52C </v>
          </cell>
        </row>
        <row r="3145">
          <cell r="A3145" t="str">
            <v>T00000265</v>
          </cell>
          <cell r="B3145" t="str">
            <v>FlexMod_2</v>
          </cell>
          <cell r="C3145" t="str">
            <v>FlexMod_2</v>
          </cell>
          <cell r="D3145" t="str">
            <v>FlexMod_2</v>
          </cell>
          <cell r="E3145" t="str">
            <v>FlexMod_2</v>
          </cell>
          <cell r="F3145" t="str">
            <v>BASEBAND</v>
          </cell>
          <cell r="H3145" t="str">
            <v xml:space="preserve"> Ckt Pack Kit  2nd Carrier Upgrade  3-Sect  Pri Cab  Indoor </v>
          </cell>
        </row>
        <row r="3146">
          <cell r="A3146" t="str">
            <v>T00000288</v>
          </cell>
          <cell r="B3146" t="str">
            <v>FlexMod_2</v>
          </cell>
          <cell r="C3146" t="str">
            <v>FlexMod_2</v>
          </cell>
          <cell r="D3146" t="str">
            <v>FlexMod_2</v>
          </cell>
          <cell r="E3146" t="str">
            <v>FlexMod_2</v>
          </cell>
          <cell r="F3146" t="str">
            <v>BASEBAND</v>
          </cell>
          <cell r="H3146" t="str">
            <v xml:space="preserve"> Ckt Pack Kit  2nd Carrier Upgrade  3-Sect  Pri Cab  Indoor  Cellular 850  -48V </v>
          </cell>
        </row>
        <row r="3147">
          <cell r="A3147" t="str">
            <v>T00000259</v>
          </cell>
          <cell r="B3147" t="str">
            <v>FlexMod_2</v>
          </cell>
          <cell r="C3147" t="str">
            <v>FlexMod_2</v>
          </cell>
          <cell r="D3147" t="str">
            <v>FlexMod_2</v>
          </cell>
          <cell r="E3147" t="str">
            <v>FlexMod_2</v>
          </cell>
          <cell r="F3147" t="str">
            <v>BASEBAND</v>
          </cell>
          <cell r="H3147" t="str">
            <v xml:space="preserve"> Ckt Pack Kit  2nd Carrier Upgrade  3-Sect  Pri Cab  Outdoor  46C </v>
          </cell>
        </row>
        <row r="3148">
          <cell r="A3148" t="str">
            <v>T00000262</v>
          </cell>
          <cell r="B3148" t="str">
            <v>FlexMod_2</v>
          </cell>
          <cell r="C3148" t="str">
            <v>FlexMod_2</v>
          </cell>
          <cell r="D3148" t="str">
            <v>FlexMod_2</v>
          </cell>
          <cell r="E3148" t="str">
            <v>FlexMod_2</v>
          </cell>
          <cell r="F3148" t="str">
            <v>BASEBAND</v>
          </cell>
          <cell r="H3148" t="str">
            <v xml:space="preserve"> Ckt Pack Kit  2nd Carrier Upgrade  3-Sect  Pri Cab  Outdoor  52C </v>
          </cell>
        </row>
        <row r="3149">
          <cell r="A3149" t="str">
            <v>T00000216</v>
          </cell>
          <cell r="B3149" t="str">
            <v>FlexMod_2</v>
          </cell>
          <cell r="C3149" t="str">
            <v>FlexMod_2</v>
          </cell>
          <cell r="D3149" t="str">
            <v>FlexMod_2</v>
          </cell>
          <cell r="E3149" t="str">
            <v>FlexMod_2</v>
          </cell>
          <cell r="F3149" t="str">
            <v>BASEBAND</v>
          </cell>
          <cell r="H3149" t="str">
            <v xml:space="preserve"> Ckt Pack Kit  2nd Carrier Upgrade  3-Sect Gwth Cab  Indoor </v>
          </cell>
        </row>
        <row r="3150">
          <cell r="A3150" t="str">
            <v>T00000210</v>
          </cell>
          <cell r="B3150" t="str">
            <v>FlexMod_2</v>
          </cell>
          <cell r="C3150" t="str">
            <v>FlexMod_2</v>
          </cell>
          <cell r="D3150" t="str">
            <v>FlexMod_2</v>
          </cell>
          <cell r="E3150" t="str">
            <v>FlexMod_2</v>
          </cell>
          <cell r="F3150" t="str">
            <v>BASEBAND</v>
          </cell>
          <cell r="H3150" t="str">
            <v xml:space="preserve"> Ckt Pack Kit  2nd Carrier Upgrade  3-Sect Gwth Cab  Outdoor  46C </v>
          </cell>
        </row>
        <row r="3151">
          <cell r="A3151" t="str">
            <v>T00000207</v>
          </cell>
          <cell r="B3151" t="str">
            <v>FlexMod_2</v>
          </cell>
          <cell r="C3151" t="str">
            <v>FlexMod_2</v>
          </cell>
          <cell r="D3151" t="str">
            <v>FlexMod_2</v>
          </cell>
          <cell r="E3151" t="str">
            <v>FlexMod_2</v>
          </cell>
          <cell r="F3151" t="str">
            <v>BASEBAND</v>
          </cell>
          <cell r="H3151" t="str">
            <v xml:space="preserve"> Ckt Pack Kit  2nd Carrier Upgrade  3-Sect Pri Cab  Indoor </v>
          </cell>
        </row>
        <row r="3152">
          <cell r="A3152" t="str">
            <v>T00000197</v>
          </cell>
          <cell r="B3152" t="str">
            <v>FlexMod_2</v>
          </cell>
          <cell r="C3152" t="str">
            <v>FlexMod_2</v>
          </cell>
          <cell r="D3152" t="str">
            <v>FlexMod_2</v>
          </cell>
          <cell r="E3152" t="str">
            <v>FlexMod_2</v>
          </cell>
          <cell r="F3152" t="str">
            <v>BASEBAND</v>
          </cell>
          <cell r="H3152" t="str">
            <v xml:space="preserve"> Ckt Pack Kit  2nd Carrier Upgrade  3-Sect Pri Cab  Outdoor  46C </v>
          </cell>
        </row>
        <row r="3153">
          <cell r="A3153" t="str">
            <v>T00000204</v>
          </cell>
          <cell r="B3153" t="str">
            <v>FlexMod_2</v>
          </cell>
          <cell r="C3153" t="str">
            <v>FlexMod_2</v>
          </cell>
          <cell r="D3153" t="str">
            <v>FlexMod_2</v>
          </cell>
          <cell r="E3153" t="str">
            <v>FlexMod_2</v>
          </cell>
          <cell r="F3153" t="str">
            <v>BASEBAND</v>
          </cell>
          <cell r="H3153" t="str">
            <v xml:space="preserve"> Ckt Pack Kit  2nd Carrier Upgrade  3-Sect Pri Cab  Outdoor  52C </v>
          </cell>
        </row>
        <row r="3154">
          <cell r="A3154" t="str">
            <v>T00000281</v>
          </cell>
          <cell r="B3154" t="str">
            <v>FlexMod_2</v>
          </cell>
          <cell r="C3154" t="str">
            <v>FlexMod_2</v>
          </cell>
          <cell r="D3154" t="str">
            <v>FlexMod_2</v>
          </cell>
          <cell r="E3154" t="str">
            <v>FlexMod_2</v>
          </cell>
          <cell r="F3154" t="str">
            <v>BASEBAND</v>
          </cell>
          <cell r="H3154" t="str">
            <v xml:space="preserve"> Ckt Pack Kit  3Rd Carrier Upgrade  1-Sect  Gwth Cab  Indoor </v>
          </cell>
        </row>
        <row r="3155">
          <cell r="A3155" t="str">
            <v>T00000275</v>
          </cell>
          <cell r="B3155" t="str">
            <v>FlexMod_2</v>
          </cell>
          <cell r="C3155" t="str">
            <v>FlexMod_2</v>
          </cell>
          <cell r="D3155" t="str">
            <v>FlexMod_2</v>
          </cell>
          <cell r="E3155" t="str">
            <v>FlexMod_2</v>
          </cell>
          <cell r="F3155" t="str">
            <v>BASEBAND</v>
          </cell>
          <cell r="H3155" t="str">
            <v xml:space="preserve"> Ckt Pack Kit  3Rd Carrier Upgrade  1-Sect  Gwth Cab  Outdoor  46C </v>
          </cell>
        </row>
        <row r="3156">
          <cell r="A3156" t="str">
            <v>T00000278</v>
          </cell>
          <cell r="B3156" t="str">
            <v>FlexMod_2</v>
          </cell>
          <cell r="C3156" t="str">
            <v>FlexMod_2</v>
          </cell>
          <cell r="D3156" t="str">
            <v>FlexMod_2</v>
          </cell>
          <cell r="E3156" t="str">
            <v>FlexMod_2</v>
          </cell>
          <cell r="F3156" t="str">
            <v>BASEBAND</v>
          </cell>
          <cell r="H3156" t="str">
            <v xml:space="preserve"> Ckt Pack Kit  3Rd Carrier Upgrade  1-Sect  Gwth Cab  Outdoor  52C </v>
          </cell>
        </row>
        <row r="3157">
          <cell r="A3157" t="str">
            <v>T00000295</v>
          </cell>
          <cell r="B3157" t="str">
            <v>FlexMod_2</v>
          </cell>
          <cell r="C3157" t="str">
            <v>FlexMod_2</v>
          </cell>
          <cell r="D3157" t="str">
            <v>FlexMod_2</v>
          </cell>
          <cell r="E3157" t="str">
            <v>FlexMod_2</v>
          </cell>
          <cell r="F3157" t="str">
            <v>BASEBAND</v>
          </cell>
          <cell r="H3157" t="str">
            <v xml:space="preserve"> Ckt Pack Kit  3Rd Carrier Upgrade  1-Sect  Pri Cab  Indoor </v>
          </cell>
        </row>
        <row r="3158">
          <cell r="A3158" t="str">
            <v>T00000289</v>
          </cell>
          <cell r="B3158" t="str">
            <v>FlexMod_2</v>
          </cell>
          <cell r="C3158" t="str">
            <v>FlexMod_2</v>
          </cell>
          <cell r="D3158" t="str">
            <v>FlexMod_2</v>
          </cell>
          <cell r="E3158" t="str">
            <v>FlexMod_2</v>
          </cell>
          <cell r="F3158" t="str">
            <v>BASEBAND</v>
          </cell>
          <cell r="H3158" t="str">
            <v xml:space="preserve"> Ckt Pack Kit  3Rd Carrier Upgrade  1-Sect  Pri Cab  Outdoor  46C </v>
          </cell>
        </row>
        <row r="3159">
          <cell r="A3159" t="str">
            <v>T00000292</v>
          </cell>
          <cell r="B3159" t="str">
            <v>FlexMod_2</v>
          </cell>
          <cell r="C3159" t="str">
            <v>FlexMod_2</v>
          </cell>
          <cell r="D3159" t="str">
            <v>FlexMod_2</v>
          </cell>
          <cell r="E3159" t="str">
            <v>FlexMod_2</v>
          </cell>
          <cell r="F3159" t="str">
            <v>BASEBAND</v>
          </cell>
          <cell r="H3159" t="str">
            <v xml:space="preserve"> Ckt Pack Kit  3Rd Carrier Upgrade  1-Sect  Pri Cab  Outdoor  52C </v>
          </cell>
        </row>
        <row r="3160">
          <cell r="A3160" t="str">
            <v>T00000217</v>
          </cell>
          <cell r="B3160" t="str">
            <v>FlexMod_2</v>
          </cell>
          <cell r="C3160" t="str">
            <v>FlexMod_2</v>
          </cell>
          <cell r="D3160" t="str">
            <v>FlexMod_2</v>
          </cell>
          <cell r="E3160" t="str">
            <v>FlexMod_2</v>
          </cell>
          <cell r="F3160" t="str">
            <v>BASEBAND</v>
          </cell>
          <cell r="H3160" t="str">
            <v xml:space="preserve"> Ckt Pack Kit  3Rd Carrier Upgrade  1-Sect Gwth Cab  Outdoor  46C </v>
          </cell>
        </row>
        <row r="3161">
          <cell r="A3161" t="str">
            <v>T00000240</v>
          </cell>
          <cell r="B3161" t="str">
            <v>FlexMod_2</v>
          </cell>
          <cell r="C3161" t="str">
            <v>FlexMod_2</v>
          </cell>
          <cell r="D3161" t="str">
            <v>FlexMod_2</v>
          </cell>
          <cell r="E3161" t="str">
            <v>FlexMod_2</v>
          </cell>
          <cell r="F3161" t="str">
            <v>BASEBAND</v>
          </cell>
          <cell r="H3161" t="str">
            <v xml:space="preserve"> Ckt Pack Kit  3Rd Carrier Upgrade  1-Sect Pri Cab  Outdoor  46C </v>
          </cell>
        </row>
        <row r="3162">
          <cell r="A3162" t="str">
            <v>T00000282</v>
          </cell>
          <cell r="B3162" t="str">
            <v>FlexMod_2</v>
          </cell>
          <cell r="C3162" t="str">
            <v>FlexMod_2</v>
          </cell>
          <cell r="D3162" t="str">
            <v>FlexMod_2</v>
          </cell>
          <cell r="E3162" t="str">
            <v>FlexMod_2</v>
          </cell>
          <cell r="F3162" t="str">
            <v>BASEBAND</v>
          </cell>
          <cell r="H3162" t="str">
            <v xml:space="preserve"> Ckt Pack Kit  3Rd Carrier Upgrade  2-Sect  Gwth Cab  Indoor </v>
          </cell>
        </row>
        <row r="3163">
          <cell r="A3163" t="str">
            <v>T00000276</v>
          </cell>
          <cell r="B3163" t="str">
            <v>FlexMod_2</v>
          </cell>
          <cell r="C3163" t="str">
            <v>FlexMod_2</v>
          </cell>
          <cell r="D3163" t="str">
            <v>FlexMod_2</v>
          </cell>
          <cell r="E3163" t="str">
            <v>FlexMod_2</v>
          </cell>
          <cell r="F3163" t="str">
            <v>BASEBAND</v>
          </cell>
          <cell r="H3163" t="str">
            <v xml:space="preserve"> Ckt Pack Kit  3Rd Carrier Upgrade  2-Sect  Gwth Cab  Outdoor  46C </v>
          </cell>
        </row>
        <row r="3164">
          <cell r="A3164" t="str">
            <v>T00000279</v>
          </cell>
          <cell r="B3164" t="str">
            <v>FlexMod_2</v>
          </cell>
          <cell r="C3164" t="str">
            <v>FlexMod_2</v>
          </cell>
          <cell r="D3164" t="str">
            <v>FlexMod_2</v>
          </cell>
          <cell r="E3164" t="str">
            <v>FlexMod_2</v>
          </cell>
          <cell r="F3164" t="str">
            <v>BASEBAND</v>
          </cell>
          <cell r="H3164" t="str">
            <v xml:space="preserve"> Ckt Pack Kit  3Rd Carrier Upgrade  2-Sect  Gwth Cab  Outdoor  52C </v>
          </cell>
        </row>
        <row r="3165">
          <cell r="A3165" t="str">
            <v>T00000296</v>
          </cell>
          <cell r="B3165" t="str">
            <v>FlexMod_2</v>
          </cell>
          <cell r="C3165" t="str">
            <v>FlexMod_2</v>
          </cell>
          <cell r="D3165" t="str">
            <v>FlexMod_2</v>
          </cell>
          <cell r="E3165" t="str">
            <v>FlexMod_2</v>
          </cell>
          <cell r="F3165" t="str">
            <v>BASEBAND</v>
          </cell>
          <cell r="H3165" t="str">
            <v xml:space="preserve"> Ckt Pack Kit  3Rd Carrier Upgrade  2-Sect  Pri Cab  Indoor </v>
          </cell>
        </row>
        <row r="3166">
          <cell r="A3166" t="str">
            <v>T00000290</v>
          </cell>
          <cell r="B3166" t="str">
            <v>FlexMod_2</v>
          </cell>
          <cell r="C3166" t="str">
            <v>FlexMod_2</v>
          </cell>
          <cell r="D3166" t="str">
            <v>FlexMod_2</v>
          </cell>
          <cell r="E3166" t="str">
            <v>FlexMod_2</v>
          </cell>
          <cell r="F3166" t="str">
            <v>BASEBAND</v>
          </cell>
          <cell r="H3166" t="str">
            <v xml:space="preserve"> Ckt Pack Kit  3Rd Carrier Upgrade  2-Sect  Pri Cab  Outdoor  46C </v>
          </cell>
        </row>
        <row r="3167">
          <cell r="A3167" t="str">
            <v>T00000293</v>
          </cell>
          <cell r="B3167" t="str">
            <v>FlexMod_2</v>
          </cell>
          <cell r="C3167" t="str">
            <v>FlexMod_2</v>
          </cell>
          <cell r="D3167" t="str">
            <v>FlexMod_2</v>
          </cell>
          <cell r="E3167" t="str">
            <v>FlexMod_2</v>
          </cell>
          <cell r="F3167" t="str">
            <v>BASEBAND</v>
          </cell>
          <cell r="H3167" t="str">
            <v xml:space="preserve"> Ckt Pack Kit  3Rd Carrier Upgrade  2-Sect  Pri Cab  Outdoor  52C </v>
          </cell>
        </row>
        <row r="3168">
          <cell r="A3168" t="str">
            <v>T00000218</v>
          </cell>
          <cell r="B3168" t="str">
            <v>FlexMod_2</v>
          </cell>
          <cell r="C3168" t="str">
            <v>FlexMod_2</v>
          </cell>
          <cell r="D3168" t="str">
            <v>FlexMod_2</v>
          </cell>
          <cell r="E3168" t="str">
            <v>FlexMod_2</v>
          </cell>
          <cell r="F3168" t="str">
            <v>BASEBAND</v>
          </cell>
          <cell r="H3168" t="str">
            <v xml:space="preserve"> Ckt Pack Kit  3Rd Carrier Upgrade  2-Sect Gwth Cab  Outdoor  46C </v>
          </cell>
        </row>
        <row r="3169">
          <cell r="A3169" t="str">
            <v>T00000241</v>
          </cell>
          <cell r="B3169" t="str">
            <v>FlexMod_2</v>
          </cell>
          <cell r="C3169" t="str">
            <v>FlexMod_2</v>
          </cell>
          <cell r="D3169" t="str">
            <v>FlexMod_2</v>
          </cell>
          <cell r="E3169" t="str">
            <v>FlexMod_2</v>
          </cell>
          <cell r="F3169" t="str">
            <v>BASEBAND</v>
          </cell>
          <cell r="H3169" t="str">
            <v xml:space="preserve"> Ckt Pack Kit  3Rd Carrier Upgrade  2-Sect Pri Cab  Outdoor  46C </v>
          </cell>
        </row>
        <row r="3170">
          <cell r="A3170" t="str">
            <v>T00000283</v>
          </cell>
          <cell r="B3170" t="str">
            <v>FlexMod_2</v>
          </cell>
          <cell r="C3170" t="str">
            <v>FlexMod_2</v>
          </cell>
          <cell r="D3170" t="str">
            <v>FlexMod_2</v>
          </cell>
          <cell r="E3170" t="str">
            <v>FlexMod_2</v>
          </cell>
          <cell r="F3170" t="str">
            <v>BASEBAND</v>
          </cell>
          <cell r="H3170" t="str">
            <v xml:space="preserve"> Ckt Pack Kit  3Rd Carrier Upgrade  3-Sect  Gwth Cab  Indoor </v>
          </cell>
        </row>
        <row r="3171">
          <cell r="A3171" t="str">
            <v>T00000277</v>
          </cell>
          <cell r="B3171" t="str">
            <v>FlexMod_2</v>
          </cell>
          <cell r="C3171" t="str">
            <v>FlexMod_2</v>
          </cell>
          <cell r="D3171" t="str">
            <v>FlexMod_2</v>
          </cell>
          <cell r="E3171" t="str">
            <v>FlexMod_2</v>
          </cell>
          <cell r="F3171" t="str">
            <v>BASEBAND</v>
          </cell>
          <cell r="H3171" t="str">
            <v xml:space="preserve"> Ckt Pack Kit  3Rd Carrier Upgrade  3-Sect  Gwth Cab  Outdoor  46C </v>
          </cell>
        </row>
        <row r="3172">
          <cell r="A3172" t="str">
            <v>T00000280</v>
          </cell>
          <cell r="B3172" t="str">
            <v>FlexMod_2</v>
          </cell>
          <cell r="C3172" t="str">
            <v>FlexMod_2</v>
          </cell>
          <cell r="D3172" t="str">
            <v>FlexMod_2</v>
          </cell>
          <cell r="E3172" t="str">
            <v>FlexMod_2</v>
          </cell>
          <cell r="F3172" t="str">
            <v>BASEBAND</v>
          </cell>
          <cell r="H3172" t="str">
            <v xml:space="preserve"> Ckt Pack Kit  3Rd Carrier Upgrade  3-Sect  Gwth Cab  Outdoor  52C </v>
          </cell>
        </row>
        <row r="3173">
          <cell r="A3173" t="str">
            <v>T00000297</v>
          </cell>
          <cell r="B3173" t="str">
            <v>FlexMod_2</v>
          </cell>
          <cell r="C3173" t="str">
            <v>FlexMod_2</v>
          </cell>
          <cell r="D3173" t="str">
            <v>FlexMod_2</v>
          </cell>
          <cell r="E3173" t="str">
            <v>FlexMod_2</v>
          </cell>
          <cell r="F3173" t="str">
            <v>BASEBAND</v>
          </cell>
          <cell r="H3173" t="str">
            <v xml:space="preserve"> Ckt Pack Kit  3Rd Carrier Upgrade  3-Sect  Pri Cab  Indoor </v>
          </cell>
        </row>
        <row r="3174">
          <cell r="A3174" t="str">
            <v>T00000300</v>
          </cell>
          <cell r="B3174" t="str">
            <v>FlexMod_2</v>
          </cell>
          <cell r="C3174" t="str">
            <v>FlexMod_2</v>
          </cell>
          <cell r="D3174" t="str">
            <v>FlexMod_2</v>
          </cell>
          <cell r="E3174" t="str">
            <v>FlexMod_2</v>
          </cell>
          <cell r="F3174" t="str">
            <v>BASEBAND</v>
          </cell>
          <cell r="H3174" t="str">
            <v xml:space="preserve"> Ckt Pack Kit  3Rd Carrier Upgrade  3-Sect  Pri Cab  Indoor  Cellular 850  -48V </v>
          </cell>
        </row>
        <row r="3175">
          <cell r="A3175" t="str">
            <v>T00000291</v>
          </cell>
          <cell r="B3175" t="str">
            <v>FlexMod_2</v>
          </cell>
          <cell r="C3175" t="str">
            <v>FlexMod_2</v>
          </cell>
          <cell r="D3175" t="str">
            <v>FlexMod_2</v>
          </cell>
          <cell r="E3175" t="str">
            <v>FlexMod_2</v>
          </cell>
          <cell r="F3175" t="str">
            <v>BASEBAND</v>
          </cell>
          <cell r="H3175" t="str">
            <v xml:space="preserve"> Ckt Pack Kit  3Rd Carrier Upgrade  3-Sect  Pri Cab  Outdoor  46C </v>
          </cell>
        </row>
        <row r="3176">
          <cell r="A3176" t="str">
            <v>T00000294</v>
          </cell>
          <cell r="B3176" t="str">
            <v>FlexMod_2</v>
          </cell>
          <cell r="C3176" t="str">
            <v>FlexMod_2</v>
          </cell>
          <cell r="D3176" t="str">
            <v>FlexMod_2</v>
          </cell>
          <cell r="E3176" t="str">
            <v>FlexMod_2</v>
          </cell>
          <cell r="F3176" t="str">
            <v>BASEBAND</v>
          </cell>
          <cell r="H3176" t="str">
            <v xml:space="preserve"> Ckt Pack Kit  3Rd Carrier Upgrade  3-Sect  Pri Cab  Outdoor  52C </v>
          </cell>
        </row>
        <row r="3177">
          <cell r="A3177" t="str">
            <v>T00000225</v>
          </cell>
          <cell r="B3177" t="str">
            <v>FlexMod_2</v>
          </cell>
          <cell r="C3177" t="str">
            <v>FlexMod_2</v>
          </cell>
          <cell r="D3177" t="str">
            <v>FlexMod_2</v>
          </cell>
          <cell r="E3177" t="str">
            <v>FlexMod_2</v>
          </cell>
          <cell r="F3177" t="str">
            <v>BASEBAND</v>
          </cell>
          <cell r="H3177" t="str">
            <v xml:space="preserve"> Ckt Pack Kit  3Rd Carrier Upgrade  3-Sect Gwth Cab  Indoor </v>
          </cell>
        </row>
        <row r="3178">
          <cell r="A3178" t="str">
            <v>T00000219</v>
          </cell>
          <cell r="B3178" t="str">
            <v>FlexMod_2</v>
          </cell>
          <cell r="C3178" t="str">
            <v>FlexMod_2</v>
          </cell>
          <cell r="D3178" t="str">
            <v>FlexMod_2</v>
          </cell>
          <cell r="E3178" t="str">
            <v>FlexMod_2</v>
          </cell>
          <cell r="F3178" t="str">
            <v>BASEBAND</v>
          </cell>
          <cell r="H3178" t="str">
            <v xml:space="preserve"> Ckt Pack Kit  3Rd Carrier Upgrade  3-Sect Gwth Cab  Outdoor  46C </v>
          </cell>
        </row>
        <row r="3179">
          <cell r="A3179" t="str">
            <v>T00000222</v>
          </cell>
          <cell r="B3179" t="str">
            <v>FlexMod_2</v>
          </cell>
          <cell r="C3179" t="str">
            <v>FlexMod_2</v>
          </cell>
          <cell r="D3179" t="str">
            <v>FlexMod_2</v>
          </cell>
          <cell r="E3179" t="str">
            <v>FlexMod_2</v>
          </cell>
          <cell r="F3179" t="str">
            <v>BASEBAND</v>
          </cell>
          <cell r="H3179" t="str">
            <v xml:space="preserve"> Ckt Pack Kit  3Rd Carrier Upgrade  3-Sect Gwth Cab  Outdoor  52C </v>
          </cell>
        </row>
        <row r="3180">
          <cell r="A3180" t="str">
            <v>T00000248</v>
          </cell>
          <cell r="B3180" t="str">
            <v>FlexMod_2</v>
          </cell>
          <cell r="C3180" t="str">
            <v>FlexMod_2</v>
          </cell>
          <cell r="D3180" t="str">
            <v>FlexMod_2</v>
          </cell>
          <cell r="E3180" t="str">
            <v>FlexMod_2</v>
          </cell>
          <cell r="F3180" t="str">
            <v>BASEBAND</v>
          </cell>
          <cell r="H3180" t="str">
            <v xml:space="preserve"> Ckt Pack Kit  3Rd Carrier Upgrade  3-Sect Pri Cab  Indoor </v>
          </cell>
        </row>
        <row r="3181">
          <cell r="A3181" t="str">
            <v>T00000242</v>
          </cell>
          <cell r="B3181" t="str">
            <v>FlexMod_2</v>
          </cell>
          <cell r="C3181" t="str">
            <v>FlexMod_2</v>
          </cell>
          <cell r="D3181" t="str">
            <v>FlexMod_2</v>
          </cell>
          <cell r="E3181" t="str">
            <v>FlexMod_2</v>
          </cell>
          <cell r="F3181" t="str">
            <v>BASEBAND</v>
          </cell>
          <cell r="H3181" t="str">
            <v xml:space="preserve"> Ckt Pack Kit  3Rd Carrier Upgrade  3-Sect Pri Cab  Outdoor  46C </v>
          </cell>
        </row>
        <row r="3182">
          <cell r="A3182" t="str">
            <v>T00000245</v>
          </cell>
          <cell r="B3182" t="str">
            <v>FlexMod_2</v>
          </cell>
          <cell r="C3182" t="str">
            <v>FlexMod_2</v>
          </cell>
          <cell r="D3182" t="str">
            <v>FlexMod_2</v>
          </cell>
          <cell r="E3182" t="str">
            <v>FlexMod_2</v>
          </cell>
          <cell r="F3182" t="str">
            <v>BASEBAND</v>
          </cell>
          <cell r="H3182" t="str">
            <v xml:space="preserve"> Ckt Pack Kit  3Rd Carrier Upgrade  3-Sect Pri Cab  Outdoor  52C </v>
          </cell>
        </row>
        <row r="3183">
          <cell r="A3183" t="str">
            <v>300324183</v>
          </cell>
          <cell r="B3183" t="str">
            <v>FlexMod_2</v>
          </cell>
          <cell r="C3183" t="str">
            <v>FlexMod_2</v>
          </cell>
          <cell r="D3183" t="str">
            <v>FlexMod_2</v>
          </cell>
          <cell r="E3183" t="str">
            <v>FlexMod_2</v>
          </cell>
          <cell r="F3183" t="str">
            <v>BASEBAND</v>
          </cell>
          <cell r="H3183" t="str">
            <v xml:space="preserve"> Ckt Pack Kit  E/W Hdwe For 1 Carrier  1-Sect Gwth Cab  Indoor  Cellular 850 </v>
          </cell>
        </row>
        <row r="3184">
          <cell r="A3184" t="str">
            <v>T00000228</v>
          </cell>
          <cell r="B3184" t="str">
            <v>FlexMod_2</v>
          </cell>
          <cell r="C3184" t="str">
            <v>FlexMod_2</v>
          </cell>
          <cell r="D3184" t="str">
            <v>FlexMod_2</v>
          </cell>
          <cell r="E3184" t="str">
            <v>FlexMod_2</v>
          </cell>
          <cell r="F3184" t="str">
            <v>BASEBAND</v>
          </cell>
          <cell r="H3184" t="str">
            <v xml:space="preserve"> Ckt Pack Kit  E/W Hdwe For 1 Carrier  1-Sect Gwth Cab  Outdoor  46C </v>
          </cell>
        </row>
        <row r="3185">
          <cell r="A3185" t="str">
            <v>300324175</v>
          </cell>
          <cell r="B3185" t="str">
            <v>FlexMod_2</v>
          </cell>
          <cell r="C3185" t="str">
            <v>FlexMod_2</v>
          </cell>
          <cell r="D3185" t="str">
            <v>FlexMod_2</v>
          </cell>
          <cell r="E3185" t="str">
            <v>FlexMod_2</v>
          </cell>
          <cell r="F3185" t="str">
            <v>BASEBAND</v>
          </cell>
          <cell r="H3185" t="str">
            <v xml:space="preserve"> Ckt Pack Kit  E/W Hdwe For 1 Carrier  1-Sect Gwth Cab  Outdoor  Cellular 850  46C </v>
          </cell>
        </row>
        <row r="3186">
          <cell r="A3186" t="str">
            <v>300325529</v>
          </cell>
          <cell r="B3186" t="str">
            <v>FlexMod_2</v>
          </cell>
          <cell r="C3186" t="str">
            <v>FlexMod_2</v>
          </cell>
          <cell r="D3186" t="str">
            <v>FlexMod_2</v>
          </cell>
          <cell r="E3186" t="str">
            <v>FlexMod_2</v>
          </cell>
          <cell r="F3186" t="str">
            <v>BASEBAND</v>
          </cell>
          <cell r="H3186" t="str">
            <v xml:space="preserve"> Ckt Pack Kit  E/W Hdwe For 1 Carrier  1-Sect Gwth Cab  Outdoor  Cellular 850  52C </v>
          </cell>
        </row>
        <row r="3187">
          <cell r="A3187" t="str">
            <v>300304060</v>
          </cell>
          <cell r="B3187" t="str">
            <v>FlexMod_2</v>
          </cell>
          <cell r="C3187" t="str">
            <v>FlexMod_2</v>
          </cell>
          <cell r="D3187" t="str">
            <v>FlexMod_2</v>
          </cell>
          <cell r="E3187" t="str">
            <v>FlexMod_2</v>
          </cell>
          <cell r="F3187" t="str">
            <v>BASEBAND</v>
          </cell>
          <cell r="H3187" t="str">
            <v xml:space="preserve"> Ckt Pack Kit  E/W Hdwe For 1 Carrier  1-Sect Pri Cab  Cellular 850  Outdoor  52C </v>
          </cell>
        </row>
        <row r="3188">
          <cell r="A3188" t="str">
            <v>300336195</v>
          </cell>
          <cell r="B3188" t="str">
            <v>FlexMod_2</v>
          </cell>
          <cell r="C3188" t="str">
            <v>FlexMod_2</v>
          </cell>
          <cell r="D3188" t="str">
            <v>FlexMod_2</v>
          </cell>
          <cell r="E3188" t="str">
            <v>FlexMod_2</v>
          </cell>
          <cell r="F3188" t="str">
            <v>BASEBAND</v>
          </cell>
          <cell r="H3188" t="str">
            <v xml:space="preserve"> Ckt Pack Kit  E/W Hdwe For 1 Carrier  1-Sect Pri Cab  Outdoor  46C </v>
          </cell>
        </row>
        <row r="3189">
          <cell r="A3189" t="str">
            <v>300325479</v>
          </cell>
          <cell r="B3189" t="str">
            <v>FlexMod_2</v>
          </cell>
          <cell r="C3189" t="str">
            <v>FlexMod_2</v>
          </cell>
          <cell r="D3189" t="str">
            <v>FlexMod_2</v>
          </cell>
          <cell r="E3189" t="str">
            <v>FlexMod_2</v>
          </cell>
          <cell r="F3189" t="str">
            <v>BASEBAND</v>
          </cell>
          <cell r="H3189" t="str">
            <v xml:space="preserve"> Ckt Pack Kit  E/W Hdwe For 1 Carrier  2-Sect Gwth Cab  Indoor  Cellular 850 </v>
          </cell>
        </row>
        <row r="3190">
          <cell r="A3190" t="str">
            <v>T00000229</v>
          </cell>
          <cell r="B3190" t="str">
            <v>FlexMod_2</v>
          </cell>
          <cell r="C3190" t="str">
            <v>FlexMod_2</v>
          </cell>
          <cell r="D3190" t="str">
            <v>FlexMod_2</v>
          </cell>
          <cell r="E3190" t="str">
            <v>FlexMod_2</v>
          </cell>
          <cell r="F3190" t="str">
            <v>BASEBAND</v>
          </cell>
          <cell r="H3190" t="str">
            <v xml:space="preserve"> Ckt Pack Kit  E/W Hdwe For 1 Carrier  2-Sect Gwth Cab  Outdoor  46C </v>
          </cell>
        </row>
        <row r="3191">
          <cell r="A3191" t="str">
            <v>300325461</v>
          </cell>
          <cell r="B3191" t="str">
            <v>FlexMod_2</v>
          </cell>
          <cell r="C3191" t="str">
            <v>FlexMod_2</v>
          </cell>
          <cell r="D3191" t="str">
            <v>FlexMod_2</v>
          </cell>
          <cell r="E3191" t="str">
            <v>FlexMod_2</v>
          </cell>
          <cell r="F3191" t="str">
            <v>BASEBAND</v>
          </cell>
          <cell r="H3191" t="str">
            <v xml:space="preserve"> Ckt Pack Kit  E/W Hdwe For 1 Carrier  2-Sect Gwth Cab  Outdoor  Cellular 850  46C </v>
          </cell>
        </row>
        <row r="3192">
          <cell r="A3192" t="str">
            <v>300324233</v>
          </cell>
          <cell r="B3192" t="str">
            <v>FlexMod_2</v>
          </cell>
          <cell r="C3192" t="str">
            <v>FlexMod_2</v>
          </cell>
          <cell r="D3192" t="str">
            <v>FlexMod_2</v>
          </cell>
          <cell r="E3192" t="str">
            <v>FlexMod_2</v>
          </cell>
          <cell r="F3192" t="str">
            <v>BASEBAND</v>
          </cell>
          <cell r="H3192" t="str">
            <v xml:space="preserve"> Ckt Pack Kit  E/W Hdwe For 1 Carrier  2-Sect Gwth Cab  Outdoor  Cellular 850  52C </v>
          </cell>
        </row>
        <row r="3193">
          <cell r="A3193" t="str">
            <v>300304078</v>
          </cell>
          <cell r="B3193" t="str">
            <v>FlexMod_2</v>
          </cell>
          <cell r="C3193" t="str">
            <v>FlexMod_2</v>
          </cell>
          <cell r="D3193" t="str">
            <v>FlexMod_2</v>
          </cell>
          <cell r="E3193" t="str">
            <v>FlexMod_2</v>
          </cell>
          <cell r="F3193" t="str">
            <v>BASEBAND</v>
          </cell>
          <cell r="H3193" t="str">
            <v xml:space="preserve"> Ckt Pack Kit  E/W Hdwe For 1 Carrier  2-Sect Pri Cab  Cellular 850  Outdoor  52C </v>
          </cell>
        </row>
        <row r="3194">
          <cell r="A3194" t="str">
            <v>300336161</v>
          </cell>
          <cell r="B3194" t="str">
            <v>FlexMod_2</v>
          </cell>
          <cell r="C3194" t="str">
            <v>FlexMod_2</v>
          </cell>
          <cell r="D3194" t="str">
            <v>FlexMod_2</v>
          </cell>
          <cell r="E3194" t="str">
            <v>FlexMod_2</v>
          </cell>
          <cell r="F3194" t="str">
            <v>BASEBAND</v>
          </cell>
          <cell r="H3194" t="str">
            <v xml:space="preserve"> Ckt Pack Kit  E/W Hdwe For 1 Carrier  2-Sect Pri Cab  Outdoor  46C </v>
          </cell>
        </row>
        <row r="3195">
          <cell r="A3195" t="str">
            <v>300281581</v>
          </cell>
          <cell r="B3195" t="str">
            <v>FlexMod_2</v>
          </cell>
          <cell r="C3195" t="str">
            <v>FlexMod_2</v>
          </cell>
          <cell r="D3195" t="str">
            <v>FlexMod_2</v>
          </cell>
          <cell r="E3195" t="str">
            <v>FlexMod_2</v>
          </cell>
          <cell r="F3195" t="str">
            <v>BASEBAND</v>
          </cell>
          <cell r="H3195" t="str">
            <v xml:space="preserve"> Ckt Pack Kit  E/W Hdwe For 1 Carrier  3-Sect Gwth Cab  Indoor </v>
          </cell>
        </row>
        <row r="3196">
          <cell r="A3196" t="str">
            <v>300294998</v>
          </cell>
          <cell r="B3196" t="str">
            <v>FlexMod_2</v>
          </cell>
          <cell r="C3196" t="str">
            <v>FlexMod_2</v>
          </cell>
          <cell r="D3196" t="str">
            <v>FlexMod_2</v>
          </cell>
          <cell r="E3196" t="str">
            <v>FlexMod_2</v>
          </cell>
          <cell r="F3196" t="str">
            <v>BASEBAND</v>
          </cell>
          <cell r="H3196" t="str">
            <v xml:space="preserve"> Ckt Pack Kit  E/W Hdwe For 1 Carrier  3-Sect Gwth Cab  Indoor  Cellular 850 </v>
          </cell>
        </row>
        <row r="3197">
          <cell r="A3197" t="str">
            <v>300281573</v>
          </cell>
          <cell r="B3197" t="str">
            <v>FlexMod_2</v>
          </cell>
          <cell r="C3197" t="str">
            <v>FlexMod_2</v>
          </cell>
          <cell r="D3197" t="str">
            <v>FlexMod_2</v>
          </cell>
          <cell r="E3197" t="str">
            <v>FlexMod_2</v>
          </cell>
          <cell r="F3197" t="str">
            <v>BASEBAND</v>
          </cell>
          <cell r="H3197" t="str">
            <v xml:space="preserve"> Ckt Pack Kit  E/W Hdwe For 1 Carrier  3-Sect Gwth Cab  Outdoor  46C </v>
          </cell>
        </row>
        <row r="3198">
          <cell r="A3198" t="str">
            <v>300304052</v>
          </cell>
          <cell r="B3198" t="str">
            <v>FlexMod_2</v>
          </cell>
          <cell r="C3198" t="str">
            <v>FlexMod_2</v>
          </cell>
          <cell r="D3198" t="str">
            <v>FlexMod_2</v>
          </cell>
          <cell r="E3198" t="str">
            <v>FlexMod_2</v>
          </cell>
          <cell r="F3198" t="str">
            <v>BASEBAND</v>
          </cell>
          <cell r="H3198" t="str">
            <v xml:space="preserve"> Ckt Pack Kit  E/W Hdwe For 1 Carrier  3-Sect Gwth Cab  Outdoor  52C </v>
          </cell>
        </row>
        <row r="3199">
          <cell r="A3199" t="str">
            <v>300294980</v>
          </cell>
          <cell r="B3199" t="str">
            <v>FlexMod_2</v>
          </cell>
          <cell r="C3199" t="str">
            <v>FlexMod_2</v>
          </cell>
          <cell r="D3199" t="str">
            <v>FlexMod_2</v>
          </cell>
          <cell r="E3199" t="str">
            <v>FlexMod_2</v>
          </cell>
          <cell r="F3199" t="str">
            <v>BASEBAND</v>
          </cell>
          <cell r="H3199" t="str">
            <v xml:space="preserve"> Ckt Pack Kit  E/W Hdwe For 1 Carrier  3-Sect Gwth Cab  Outdoor  Cellular 850  46C </v>
          </cell>
        </row>
        <row r="3200">
          <cell r="A3200" t="str">
            <v>300304094</v>
          </cell>
          <cell r="B3200" t="str">
            <v>FlexMod_2</v>
          </cell>
          <cell r="C3200" t="str">
            <v>FlexMod_2</v>
          </cell>
          <cell r="D3200" t="str">
            <v>FlexMod_2</v>
          </cell>
          <cell r="E3200" t="str">
            <v>FlexMod_2</v>
          </cell>
          <cell r="F3200" t="str">
            <v>BASEBAND</v>
          </cell>
          <cell r="H3200" t="str">
            <v xml:space="preserve"> Ckt Pack Kit  E/W Hdwe For 1 Carrier  3-Sect Gwth Cab  Outdoor  Cellular 850  52C </v>
          </cell>
        </row>
        <row r="3201">
          <cell r="A3201" t="str">
            <v>300304086</v>
          </cell>
          <cell r="B3201" t="str">
            <v>FlexMod_2</v>
          </cell>
          <cell r="C3201" t="str">
            <v>FlexMod_2</v>
          </cell>
          <cell r="D3201" t="str">
            <v>FlexMod_2</v>
          </cell>
          <cell r="E3201" t="str">
            <v>FlexMod_2</v>
          </cell>
          <cell r="F3201" t="str">
            <v>BASEBAND</v>
          </cell>
          <cell r="H3201" t="str">
            <v xml:space="preserve"> Ckt Pack Kit  E/W Hdwe For 1 Carrier  3-Sect Pri Cab  Cellular 850  Outdoor  52C </v>
          </cell>
        </row>
        <row r="3202">
          <cell r="A3202" t="str">
            <v>300156429</v>
          </cell>
          <cell r="B3202" t="str">
            <v>FlexMod_2</v>
          </cell>
          <cell r="C3202" t="str">
            <v>FlexMod_2</v>
          </cell>
          <cell r="D3202" t="str">
            <v>FlexMod_2</v>
          </cell>
          <cell r="E3202" t="str">
            <v>FlexMod_2</v>
          </cell>
          <cell r="F3202" t="str">
            <v>BASEBAND</v>
          </cell>
          <cell r="H3202" t="str">
            <v xml:space="preserve"> Ckt Pack Kit  E/W Hdwe For 1 Carrier  3-Sect Pri Cab  Indoor </v>
          </cell>
        </row>
        <row r="3203">
          <cell r="A3203" t="str">
            <v>300156353</v>
          </cell>
          <cell r="B3203" t="str">
            <v>FlexMod_2</v>
          </cell>
          <cell r="C3203" t="str">
            <v>FlexMod_2</v>
          </cell>
          <cell r="D3203" t="str">
            <v>FlexMod_2</v>
          </cell>
          <cell r="E3203" t="str">
            <v>FlexMod_2</v>
          </cell>
          <cell r="F3203" t="str">
            <v>BASEBAND</v>
          </cell>
          <cell r="H3203" t="str">
            <v xml:space="preserve"> Ckt Pack Kit  E/W Hdwe For 1 Carrier  3-Sect Pri Cab  Outdoor  46C </v>
          </cell>
        </row>
        <row r="3204">
          <cell r="A3204" t="str">
            <v>300296472</v>
          </cell>
          <cell r="B3204" t="str">
            <v>FlexMod_2</v>
          </cell>
          <cell r="C3204" t="str">
            <v>FlexMod_2</v>
          </cell>
          <cell r="D3204" t="str">
            <v>FlexMod_2</v>
          </cell>
          <cell r="E3204" t="str">
            <v>FlexMod_2</v>
          </cell>
          <cell r="F3204" t="str">
            <v>BASEBAND</v>
          </cell>
          <cell r="H3204" t="str">
            <v xml:space="preserve"> Ckt Pack Kit  E/W Hdwe For 1 Carrier  3-Sect Pri Cab  Outdoor  52C </v>
          </cell>
        </row>
        <row r="3205">
          <cell r="A3205" t="str">
            <v>T00000252</v>
          </cell>
          <cell r="B3205" t="str">
            <v>FlexMod_2</v>
          </cell>
          <cell r="C3205" t="str">
            <v>FlexMod_2</v>
          </cell>
          <cell r="D3205" t="str">
            <v>FlexMod_2</v>
          </cell>
          <cell r="E3205" t="str">
            <v>FlexMod_2</v>
          </cell>
          <cell r="F3205" t="str">
            <v>SW_RTU_FEE</v>
          </cell>
          <cell r="H3205" t="str">
            <v xml:space="preserve"> EVRC Software RTU Fee </v>
          </cell>
        </row>
        <row r="3206">
          <cell r="A3206" t="str">
            <v>T00000251</v>
          </cell>
          <cell r="B3206" t="str">
            <v>FlexMod_2</v>
          </cell>
          <cell r="C3206" t="str">
            <v>FlexMod_2</v>
          </cell>
          <cell r="D3206" t="str">
            <v>FlexMod_2</v>
          </cell>
          <cell r="E3206" t="str">
            <v>FlexMod_2</v>
          </cell>
          <cell r="F3206" t="str">
            <v>RF</v>
          </cell>
          <cell r="H3206" t="str">
            <v xml:space="preserve"> Filter  Duplex  Cellular 850 </v>
          </cell>
        </row>
        <row r="3207">
          <cell r="A3207" t="str">
            <v>T00000192</v>
          </cell>
          <cell r="B3207" t="str">
            <v>FlexMod_2</v>
          </cell>
          <cell r="C3207" t="str">
            <v>FlexMod_2</v>
          </cell>
          <cell r="D3207" t="str">
            <v>FlexMod_2</v>
          </cell>
          <cell r="E3207" t="str">
            <v>FlexMod_2</v>
          </cell>
          <cell r="F3207" t="str">
            <v>RF</v>
          </cell>
          <cell r="H3207" t="str">
            <v xml:space="preserve"> Filter  Duplex  Pcs </v>
          </cell>
        </row>
        <row r="3208">
          <cell r="A3208" t="str">
            <v>T00000285</v>
          </cell>
          <cell r="B3208" t="str">
            <v>FlexMod_2</v>
          </cell>
          <cell r="C3208" t="str">
            <v>FlexMod_2</v>
          </cell>
          <cell r="D3208" t="str">
            <v>FlexMod_2</v>
          </cell>
          <cell r="E3208" t="str">
            <v>FlexMod_2</v>
          </cell>
          <cell r="F3208" t="str">
            <v>RF</v>
          </cell>
          <cell r="H3208" t="str">
            <v xml:space="preserve"> Filter  Triplex  Cellular 850 </v>
          </cell>
        </row>
        <row r="3209">
          <cell r="A3209" t="str">
            <v>T00000234</v>
          </cell>
          <cell r="B3209" t="str">
            <v>FlexMod_2</v>
          </cell>
          <cell r="C3209" t="str">
            <v>FlexMod_2</v>
          </cell>
          <cell r="D3209" t="str">
            <v>FlexMod_2</v>
          </cell>
          <cell r="E3209" t="str">
            <v>FlexMod_2</v>
          </cell>
          <cell r="F3209" t="str">
            <v>RF</v>
          </cell>
          <cell r="H3209" t="str">
            <v xml:space="preserve"> Filter  Triplex  Pcs </v>
          </cell>
        </row>
        <row r="3210">
          <cell r="A3210" t="str">
            <v>300012937</v>
          </cell>
          <cell r="B3210" t="str">
            <v>FlexMod_2</v>
          </cell>
          <cell r="C3210" t="str">
            <v>FlexMod_2</v>
          </cell>
          <cell r="D3210" t="str">
            <v>FlexMod_2</v>
          </cell>
          <cell r="E3210" t="str">
            <v>FlexMod_2</v>
          </cell>
          <cell r="F3210" t="str">
            <v>MISC</v>
          </cell>
          <cell r="H3210" t="str">
            <v xml:space="preserve"> Grounding Kit  E/W Copper Cable &amp; Hardware For An Indoor Single Frame </v>
          </cell>
        </row>
        <row r="3211">
          <cell r="A3211" t="str">
            <v>300012960</v>
          </cell>
          <cell r="B3211" t="str">
            <v>FlexMod_2</v>
          </cell>
          <cell r="C3211" t="str">
            <v>FlexMod_2</v>
          </cell>
          <cell r="D3211" t="str">
            <v>FlexMod_2</v>
          </cell>
          <cell r="E3211" t="str">
            <v>FlexMod_2</v>
          </cell>
          <cell r="F3211" t="str">
            <v>MISC</v>
          </cell>
          <cell r="H3211" t="str">
            <v xml:space="preserve"> Grounding Kit E/W Copper Cable And Hw For Misc. Metallic Objects </v>
          </cell>
        </row>
        <row r="3212">
          <cell r="A3212" t="str">
            <v>300012945</v>
          </cell>
          <cell r="B3212" t="str">
            <v>FlexMod_2</v>
          </cell>
          <cell r="C3212" t="str">
            <v>FlexMod_2</v>
          </cell>
          <cell r="D3212" t="str">
            <v>FlexMod_2</v>
          </cell>
          <cell r="E3212" t="str">
            <v>FlexMod_2</v>
          </cell>
          <cell r="F3212" t="str">
            <v>MISC</v>
          </cell>
          <cell r="H3212" t="str">
            <v xml:space="preserve"> Grounding Kit E/W Copper Cable For Halo-Inter Ring 26Ftx11Ft 8 In Room </v>
          </cell>
        </row>
        <row r="3213">
          <cell r="A3213" t="str">
            <v>300109758</v>
          </cell>
          <cell r="B3213" t="str">
            <v>FlexMod_2</v>
          </cell>
          <cell r="C3213" t="str">
            <v>FlexMod_2</v>
          </cell>
          <cell r="D3213" t="str">
            <v>FlexMod_2</v>
          </cell>
          <cell r="E3213" t="str">
            <v>FlexMod_2</v>
          </cell>
          <cell r="F3213" t="str">
            <v>MISC</v>
          </cell>
          <cell r="H3213" t="str">
            <v xml:space="preserve"> Growth Balun Kit  Network Interface Unit For One E1 Line </v>
          </cell>
        </row>
        <row r="3214">
          <cell r="A3214" t="str">
            <v>300297041</v>
          </cell>
          <cell r="B3214" t="str">
            <v>FlexMod_2</v>
          </cell>
          <cell r="C3214" t="str">
            <v>FlexMod_2</v>
          </cell>
          <cell r="D3214" t="str">
            <v>FlexMod_2</v>
          </cell>
          <cell r="E3214" t="str">
            <v>FlexMod_2</v>
          </cell>
          <cell r="F3214" t="str">
            <v>MISC</v>
          </cell>
          <cell r="H3214" t="str">
            <v xml:space="preserve"> Hardware  Anchoring Kit  Earthquake Zone 3-4 </v>
          </cell>
        </row>
        <row r="3215">
          <cell r="A3215" t="str">
            <v>300345147</v>
          </cell>
          <cell r="B3215" t="str">
            <v>FlexMod_2</v>
          </cell>
          <cell r="C3215" t="str">
            <v>FlexMod_2</v>
          </cell>
          <cell r="D3215" t="str">
            <v>FlexMod_2</v>
          </cell>
          <cell r="E3215" t="str">
            <v>FlexMod_2</v>
          </cell>
          <cell r="F3215" t="str">
            <v>MISC</v>
          </cell>
          <cell r="H3215" t="str">
            <v xml:space="preserve"> Hardware  Cabinet Bolt-Down Kit  Outdoor Raised Platforms </v>
          </cell>
        </row>
        <row r="3216">
          <cell r="A3216" t="str">
            <v>300297058</v>
          </cell>
          <cell r="B3216" t="str">
            <v>FlexMod_2</v>
          </cell>
          <cell r="C3216" t="str">
            <v>FlexMod_2</v>
          </cell>
          <cell r="D3216" t="str">
            <v>FlexMod_2</v>
          </cell>
          <cell r="E3216" t="str">
            <v>FlexMod_2</v>
          </cell>
          <cell r="F3216" t="str">
            <v>MISC</v>
          </cell>
          <cell r="H3216" t="str">
            <v xml:space="preserve"> Hardware Kit  1/2 Inch Shield Tap </v>
          </cell>
        </row>
        <row r="3217">
          <cell r="A3217" t="str">
            <v>300272861</v>
          </cell>
          <cell r="B3217" t="str">
            <v>FlexMod_2</v>
          </cell>
          <cell r="C3217" t="str">
            <v>FlexMod_2</v>
          </cell>
          <cell r="D3217" t="str">
            <v>FlexMod_2</v>
          </cell>
          <cell r="E3217" t="str">
            <v>FlexMod_2</v>
          </cell>
          <cell r="F3217" t="str">
            <v>MISC</v>
          </cell>
          <cell r="H3217" t="str">
            <v xml:space="preserve"> Hardware Kit  Cellular  Surge Protector  Rf  Indoor </v>
          </cell>
        </row>
        <row r="3218">
          <cell r="A3218" t="str">
            <v>300157302</v>
          </cell>
          <cell r="B3218" t="str">
            <v>FlexMod_2</v>
          </cell>
          <cell r="C3218" t="str">
            <v>FlexMod_2</v>
          </cell>
          <cell r="D3218" t="str">
            <v>FlexMod_2</v>
          </cell>
          <cell r="E3218" t="str">
            <v>FlexMod_2</v>
          </cell>
          <cell r="F3218" t="str">
            <v>MISC</v>
          </cell>
          <cell r="H3218" t="str">
            <v xml:space="preserve"> Hardware Kit  Surge Protector  GPS  Indoor </v>
          </cell>
        </row>
        <row r="3219">
          <cell r="A3219" t="str">
            <v>300120847</v>
          </cell>
          <cell r="B3219" t="str">
            <v>FlexMod_2</v>
          </cell>
          <cell r="C3219" t="str">
            <v>FlexMod_2</v>
          </cell>
          <cell r="D3219" t="str">
            <v>FlexMod_2</v>
          </cell>
          <cell r="E3219" t="str">
            <v>FlexMod_2</v>
          </cell>
          <cell r="F3219" t="str">
            <v>MISC</v>
          </cell>
          <cell r="H3219" t="str">
            <v xml:space="preserve"> Hdwe Kit  Cellular 850  Surge Protector  Indoor </v>
          </cell>
        </row>
        <row r="3220">
          <cell r="A3220" t="str">
            <v>300281540</v>
          </cell>
          <cell r="B3220" t="str">
            <v>FlexMod_2</v>
          </cell>
          <cell r="C3220" t="str">
            <v>FlexMod_2</v>
          </cell>
          <cell r="D3220" t="str">
            <v>FlexMod_2</v>
          </cell>
          <cell r="E3220" t="str">
            <v>FlexMod_2</v>
          </cell>
          <cell r="F3220" t="str">
            <v>MISC</v>
          </cell>
          <cell r="H3220" t="str">
            <v xml:space="preserve"> Hdwe Kit  Conduit Interface  Gwth Cab  Indoor </v>
          </cell>
        </row>
        <row r="3221">
          <cell r="A3221" t="str">
            <v>300136322</v>
          </cell>
          <cell r="B3221" t="str">
            <v>FlexMod_2</v>
          </cell>
          <cell r="C3221" t="str">
            <v>FlexMod_2</v>
          </cell>
          <cell r="D3221" t="str">
            <v>FlexMod_2</v>
          </cell>
          <cell r="E3221" t="str">
            <v>FlexMod_2</v>
          </cell>
          <cell r="F3221" t="str">
            <v>MISC</v>
          </cell>
          <cell r="H3221" t="str">
            <v xml:space="preserve"> Hdwe Kit  Outdoor Jumper Cable Boot </v>
          </cell>
        </row>
        <row r="3222">
          <cell r="A3222" t="str">
            <v>300281631</v>
          </cell>
          <cell r="B3222" t="str">
            <v>FlexMod_2</v>
          </cell>
          <cell r="C3222" t="str">
            <v>FlexMod_2</v>
          </cell>
          <cell r="D3222" t="str">
            <v>FlexMod_2</v>
          </cell>
          <cell r="E3222" t="str">
            <v>FlexMod_2</v>
          </cell>
          <cell r="F3222" t="str">
            <v>MISC</v>
          </cell>
          <cell r="H3222" t="str">
            <v xml:space="preserve"> Hdwe Kit  Rf Splitter For Gwth  Cellular 850 </v>
          </cell>
        </row>
        <row r="3223">
          <cell r="A3223" t="str">
            <v>300157294</v>
          </cell>
          <cell r="B3223" t="str">
            <v>FlexMod_2</v>
          </cell>
          <cell r="C3223" t="str">
            <v>FlexMod_2</v>
          </cell>
          <cell r="D3223" t="str">
            <v>FlexMod_2</v>
          </cell>
          <cell r="E3223" t="str">
            <v>FlexMod_2</v>
          </cell>
          <cell r="F3223" t="str">
            <v>MISC</v>
          </cell>
          <cell r="H3223" t="str">
            <v xml:space="preserve"> Hdwe Kit  Surge Protector  Rf  Indoor  Pcs </v>
          </cell>
        </row>
        <row r="3224">
          <cell r="A3224" t="str">
            <v>T00000256</v>
          </cell>
          <cell r="B3224" t="str">
            <v>FlexMod_2</v>
          </cell>
          <cell r="C3224" t="str">
            <v>FlexMod_2</v>
          </cell>
          <cell r="D3224" t="str">
            <v>FlexMod_2</v>
          </cell>
          <cell r="E3224" t="str">
            <v>FlexMod_2</v>
          </cell>
          <cell r="F3224" t="str">
            <v>MISC</v>
          </cell>
          <cell r="H3224" t="str">
            <v xml:space="preserve"> Incremental Price Adjustment for URC  vs. CRC</v>
          </cell>
        </row>
        <row r="3225">
          <cell r="A3225" t="str">
            <v>300130713</v>
          </cell>
          <cell r="B3225" t="str">
            <v>FlexMod_2</v>
          </cell>
          <cell r="C3225" t="str">
            <v>FlexMod_2</v>
          </cell>
          <cell r="D3225" t="str">
            <v>FlexMod_2</v>
          </cell>
          <cell r="E3225" t="str">
            <v>FlexMod_2</v>
          </cell>
          <cell r="F3225" t="str">
            <v>MISC</v>
          </cell>
          <cell r="H3225" t="str">
            <v xml:space="preserve"> Light Kit  Convenience </v>
          </cell>
        </row>
        <row r="3226">
          <cell r="A3226" t="str">
            <v>300311537</v>
          </cell>
          <cell r="B3226" t="str">
            <v>FlexMod_2</v>
          </cell>
          <cell r="C3226" t="str">
            <v>FlexMod_2</v>
          </cell>
          <cell r="D3226" t="str">
            <v>FlexMod_2</v>
          </cell>
          <cell r="E3226" t="str">
            <v>FlexMod_2</v>
          </cell>
          <cell r="F3226" t="str">
            <v>MISC</v>
          </cell>
          <cell r="H3226" t="str">
            <v xml:space="preserve"> Mounting Base Kit  Gwth Cab </v>
          </cell>
        </row>
        <row r="3227">
          <cell r="A3227" t="str">
            <v>300311529</v>
          </cell>
          <cell r="B3227" t="str">
            <v>FlexMod_2</v>
          </cell>
          <cell r="C3227" t="str">
            <v>FlexMod_2</v>
          </cell>
          <cell r="D3227" t="str">
            <v>FlexMod_2</v>
          </cell>
          <cell r="E3227" t="str">
            <v>FlexMod_2</v>
          </cell>
          <cell r="F3227" t="str">
            <v>MISC</v>
          </cell>
          <cell r="H3227" t="str">
            <v xml:space="preserve"> Mounting Base Kit  Pri Cab </v>
          </cell>
        </row>
        <row r="3228">
          <cell r="A3228" t="str">
            <v>T00000253</v>
          </cell>
          <cell r="B3228" t="str">
            <v>FlexMod_2</v>
          </cell>
          <cell r="C3228" t="str">
            <v>FlexMod_2</v>
          </cell>
          <cell r="D3228" t="str">
            <v>FlexMod_2</v>
          </cell>
          <cell r="E3228" t="str">
            <v>FlexMod_2</v>
          </cell>
          <cell r="F3228" t="str">
            <v>SW_RTU_FEE</v>
          </cell>
          <cell r="H3228" t="str">
            <v xml:space="preserve"> Multiple Vocoding </v>
          </cell>
        </row>
        <row r="3229">
          <cell r="A3229" t="str">
            <v>300136058</v>
          </cell>
          <cell r="B3229" t="str">
            <v>FlexMod_2</v>
          </cell>
          <cell r="C3229" t="str">
            <v>FlexMod_2</v>
          </cell>
          <cell r="D3229" t="str">
            <v>FlexMod_2</v>
          </cell>
          <cell r="E3229" t="str">
            <v>FlexMod_2</v>
          </cell>
          <cell r="F3229" t="str">
            <v>SW_RTU_FEE</v>
          </cell>
          <cell r="H3229" t="str">
            <v xml:space="preserve"> Operating Fee  Initial System  For 850 CDMA MoDCell Software </v>
          </cell>
        </row>
        <row r="3230">
          <cell r="A3230" t="str">
            <v>300130861</v>
          </cell>
          <cell r="B3230" t="str">
            <v>FlexMod_2</v>
          </cell>
          <cell r="C3230" t="str">
            <v>FlexMod_2</v>
          </cell>
          <cell r="D3230" t="str">
            <v>FlexMod_2</v>
          </cell>
          <cell r="E3230" t="str">
            <v>FlexMod_2</v>
          </cell>
          <cell r="F3230" t="str">
            <v>SW_RTU_FEE</v>
          </cell>
          <cell r="H3230" t="str">
            <v xml:space="preserve"> Operating Fee  Initial System  For Pcs CDMA MoDCell Software </v>
          </cell>
        </row>
        <row r="3231">
          <cell r="A3231" t="str">
            <v>300286598</v>
          </cell>
          <cell r="B3231" t="str">
            <v>FlexMod_2</v>
          </cell>
          <cell r="C3231" t="str">
            <v>FlexMod_2</v>
          </cell>
          <cell r="D3231" t="str">
            <v>FlexMod_2</v>
          </cell>
          <cell r="E3231" t="str">
            <v>FlexMod_2</v>
          </cell>
          <cell r="F3231" t="str">
            <v>BASEBAND</v>
          </cell>
          <cell r="H3231" t="str">
            <v xml:space="preserve"> Radio Module Kit  CDMA 850 Test  Cellular  E/W Hdw &amp; Coaxial Cable  1 Sector </v>
          </cell>
        </row>
        <row r="3232">
          <cell r="A3232" t="str">
            <v>300286606</v>
          </cell>
          <cell r="B3232" t="str">
            <v>FlexMod_2</v>
          </cell>
          <cell r="C3232" t="str">
            <v>FlexMod_2</v>
          </cell>
          <cell r="D3232" t="str">
            <v>FlexMod_2</v>
          </cell>
          <cell r="E3232" t="str">
            <v>FlexMod_2</v>
          </cell>
          <cell r="F3232" t="str">
            <v>BASEBAND</v>
          </cell>
          <cell r="H3232" t="str">
            <v xml:space="preserve"> Radio Module Kit  CDMA 850 Test  Cellular  E/W Hdw &amp; Coaxial Cable  2 Sector </v>
          </cell>
        </row>
        <row r="3233">
          <cell r="A3233" t="str">
            <v>300136207</v>
          </cell>
          <cell r="B3233" t="str">
            <v>FlexMod_2</v>
          </cell>
          <cell r="C3233" t="str">
            <v>FlexMod_2</v>
          </cell>
          <cell r="D3233" t="str">
            <v>FlexMod_2</v>
          </cell>
          <cell r="E3233" t="str">
            <v>FlexMod_2</v>
          </cell>
          <cell r="F3233" t="str">
            <v>BASEBAND</v>
          </cell>
          <cell r="H3233" t="str">
            <v xml:space="preserve"> Radio Module Kit  CDMA Test  Cellular  E/W Hdw &amp; Coaxial Cable  3 Sector </v>
          </cell>
        </row>
        <row r="3234">
          <cell r="A3234" t="str">
            <v>300286713</v>
          </cell>
          <cell r="B3234" t="str">
            <v>FlexMod_2</v>
          </cell>
          <cell r="C3234" t="str">
            <v>FlexMod_2</v>
          </cell>
          <cell r="D3234" t="str">
            <v>FlexMod_2</v>
          </cell>
          <cell r="E3234" t="str">
            <v>FlexMod_2</v>
          </cell>
          <cell r="F3234" t="str">
            <v>BASEBAND</v>
          </cell>
          <cell r="H3234" t="str">
            <v xml:space="preserve"> Radio Module Kit  CDMA Test  Pcs  E/W Hdwe &amp; Coaxial Cable  1-Sect </v>
          </cell>
        </row>
        <row r="3235">
          <cell r="A3235" t="str">
            <v>300286721</v>
          </cell>
          <cell r="B3235" t="str">
            <v>FlexMod_2</v>
          </cell>
          <cell r="C3235" t="str">
            <v>FlexMod_2</v>
          </cell>
          <cell r="D3235" t="str">
            <v>FlexMod_2</v>
          </cell>
          <cell r="E3235" t="str">
            <v>FlexMod_2</v>
          </cell>
          <cell r="F3235" t="str">
            <v>BASEBAND</v>
          </cell>
          <cell r="H3235" t="str">
            <v xml:space="preserve"> Radio Module Kit  CDMA Test  Pcs  E/W Hdwe &amp; Coaxial Cable  2-Sect </v>
          </cell>
        </row>
        <row r="3236">
          <cell r="A3236" t="str">
            <v>300130663</v>
          </cell>
          <cell r="B3236" t="str">
            <v>FlexMod_2</v>
          </cell>
          <cell r="C3236" t="str">
            <v>FlexMod_2</v>
          </cell>
          <cell r="D3236" t="str">
            <v>FlexMod_2</v>
          </cell>
          <cell r="E3236" t="str">
            <v>FlexMod_2</v>
          </cell>
          <cell r="F3236" t="str">
            <v>BASEBAND</v>
          </cell>
          <cell r="H3236" t="str">
            <v xml:space="preserve"> Radio Module Kit  CDMA Test  Pcs  E/W Hdwe &amp; Coaxial Cable  3-Sect </v>
          </cell>
        </row>
        <row r="3237">
          <cell r="A3237" t="str">
            <v>300286739</v>
          </cell>
          <cell r="B3237" t="str">
            <v>FlexMod_2</v>
          </cell>
          <cell r="C3237" t="str">
            <v>FlexMod_2</v>
          </cell>
          <cell r="D3237" t="str">
            <v>FlexMod_2</v>
          </cell>
          <cell r="E3237" t="str">
            <v>FlexMod_2</v>
          </cell>
          <cell r="F3237" t="str">
            <v>BASEBAND</v>
          </cell>
          <cell r="H3237" t="str">
            <v xml:space="preserve"> Radio Module Kit  No CDMA Test  Cellular  E/W Hdw &amp; Coaxial Cable  1 Sector </v>
          </cell>
        </row>
        <row r="3238">
          <cell r="A3238" t="str">
            <v>300286747</v>
          </cell>
          <cell r="B3238" t="str">
            <v>FlexMod_2</v>
          </cell>
          <cell r="C3238" t="str">
            <v>FlexMod_2</v>
          </cell>
          <cell r="D3238" t="str">
            <v>FlexMod_2</v>
          </cell>
          <cell r="E3238" t="str">
            <v>FlexMod_2</v>
          </cell>
          <cell r="F3238" t="str">
            <v>BASEBAND</v>
          </cell>
          <cell r="H3238" t="str">
            <v xml:space="preserve"> Radio Module Kit  No CDMA Test  Cellular  E/W Hdw &amp; Coaxial Cable  2 Sector </v>
          </cell>
        </row>
        <row r="3239">
          <cell r="A3239" t="str">
            <v>300286754</v>
          </cell>
          <cell r="B3239" t="str">
            <v>FlexMod_2</v>
          </cell>
          <cell r="C3239" t="str">
            <v>FlexMod_2</v>
          </cell>
          <cell r="D3239" t="str">
            <v>FlexMod_2</v>
          </cell>
          <cell r="E3239" t="str">
            <v>FlexMod_2</v>
          </cell>
          <cell r="F3239" t="str">
            <v>BASEBAND</v>
          </cell>
          <cell r="H3239" t="str">
            <v xml:space="preserve"> Radio Module Kit  No CDMA Test  Cellular  E/W Hdw &amp; Coaxial Cable  3 Sector </v>
          </cell>
        </row>
        <row r="3240">
          <cell r="A3240" t="str">
            <v>300136173</v>
          </cell>
          <cell r="B3240" t="str">
            <v>FlexMod_2</v>
          </cell>
          <cell r="C3240" t="str">
            <v>FlexMod_2</v>
          </cell>
          <cell r="D3240" t="str">
            <v>FlexMod_2</v>
          </cell>
          <cell r="E3240" t="str">
            <v>FlexMod_2</v>
          </cell>
          <cell r="F3240" t="str">
            <v>BASEBAND</v>
          </cell>
          <cell r="H3240" t="str">
            <v xml:space="preserve"> Timing Module Kit  E/W Hardware  For No Redundancy  Rubidium </v>
          </cell>
        </row>
        <row r="3241">
          <cell r="A3241" t="str">
            <v>300130622</v>
          </cell>
          <cell r="B3241" t="str">
            <v>FlexMod_2</v>
          </cell>
          <cell r="C3241" t="str">
            <v>FlexMod_2</v>
          </cell>
          <cell r="D3241" t="str">
            <v>FlexMod_2</v>
          </cell>
          <cell r="E3241" t="str">
            <v>FlexMod_2</v>
          </cell>
          <cell r="F3241" t="str">
            <v>BASEBAND</v>
          </cell>
          <cell r="H3241" t="str">
            <v xml:space="preserve"> Timing Module Kit  E/W Hardware  For Redundancy  Crystal &amp; Rubidium </v>
          </cell>
        </row>
        <row r="3242">
          <cell r="A3242" t="str">
            <v>300136181</v>
          </cell>
          <cell r="B3242" t="str">
            <v>FlexMod_2</v>
          </cell>
          <cell r="C3242" t="str">
            <v>FlexMod_2</v>
          </cell>
          <cell r="D3242" t="str">
            <v>FlexMod_2</v>
          </cell>
          <cell r="E3242" t="str">
            <v>FlexMod_2</v>
          </cell>
          <cell r="F3242" t="str">
            <v>BASEBAND</v>
          </cell>
          <cell r="H3242" t="str">
            <v xml:space="preserve"> Timing Module Kit  For No Redundancy  Crystal </v>
          </cell>
        </row>
        <row r="3243">
          <cell r="A3243" t="str">
            <v>300130630</v>
          </cell>
          <cell r="B3243" t="str">
            <v>FlexMod_2</v>
          </cell>
          <cell r="C3243" t="str">
            <v>FlexMod_2</v>
          </cell>
          <cell r="D3243" t="str">
            <v>FlexMod_2</v>
          </cell>
          <cell r="E3243" t="str">
            <v>FlexMod_2</v>
          </cell>
          <cell r="F3243" t="str">
            <v>BASEBAND</v>
          </cell>
          <cell r="H3243" t="str">
            <v xml:space="preserve"> Timing Module Kit  For Redundancy  Dual Crystal </v>
          </cell>
        </row>
        <row r="3244">
          <cell r="A3244" t="str">
            <v>300136330</v>
          </cell>
          <cell r="B3244" t="str">
            <v>FlexMod_2</v>
          </cell>
          <cell r="C3244" t="str">
            <v>FlexMod_2</v>
          </cell>
          <cell r="D3244" t="str">
            <v>FlexMod_2</v>
          </cell>
          <cell r="E3244" t="str">
            <v>FlexMod_2</v>
          </cell>
          <cell r="F3244" t="str">
            <v>MISC</v>
          </cell>
          <cell r="H3244" t="str">
            <v xml:space="preserve"> Upgrade Kit Solar Shield </v>
          </cell>
        </row>
        <row r="3245">
          <cell r="A3245" t="str">
            <v>T00000321</v>
          </cell>
          <cell r="B3245" t="str">
            <v>FlexMod_2</v>
          </cell>
          <cell r="C3245" t="str">
            <v>FlexMod_2</v>
          </cell>
          <cell r="D3245" t="str">
            <v>FlexMod_2</v>
          </cell>
          <cell r="E3245" t="str">
            <v>FlexMod_2</v>
          </cell>
          <cell r="F3245" t="str">
            <v>RF</v>
          </cell>
          <cell r="H3245" t="str">
            <v>AMPLIFIER, +24VDC - Cellular (mLAM)</v>
          </cell>
        </row>
        <row r="3246">
          <cell r="A3246" t="str">
            <v>300423340</v>
          </cell>
          <cell r="B3246" t="str">
            <v>FlexMod_2</v>
          </cell>
          <cell r="C3246" t="str">
            <v>FlexMod_2</v>
          </cell>
          <cell r="D3246" t="str">
            <v>FlexMod_2</v>
          </cell>
          <cell r="E3246" t="str">
            <v>FlexMod_2</v>
          </cell>
          <cell r="F3246" t="str">
            <v>RF</v>
          </cell>
          <cell r="H3246" t="str">
            <v>AMPLIFIER, +24VDC - PCS (kLAM)</v>
          </cell>
        </row>
        <row r="3247">
          <cell r="A3247" t="str">
            <v>300012986</v>
          </cell>
          <cell r="B3247" t="str">
            <v>FlexMod_2</v>
          </cell>
          <cell r="C3247" t="str">
            <v>FlexMod_2</v>
          </cell>
          <cell r="D3247" t="str">
            <v>FlexMod_2</v>
          </cell>
          <cell r="E3247" t="str">
            <v>FlexMod_2</v>
          </cell>
          <cell r="F3247" t="str">
            <v>MISC</v>
          </cell>
          <cell r="H3247" t="str">
            <v>Anchoring Kit, E/W 1/2" Hardware</v>
          </cell>
        </row>
        <row r="3248">
          <cell r="A3248" t="str">
            <v>107710717</v>
          </cell>
          <cell r="B3248" t="str">
            <v>FlexMod_2</v>
          </cell>
          <cell r="C3248" t="str">
            <v>FlexMod_2</v>
          </cell>
          <cell r="D3248" t="str">
            <v>FlexMod_2</v>
          </cell>
          <cell r="E3248" t="str">
            <v>FlexMod_2</v>
          </cell>
          <cell r="F3248" t="str">
            <v>MISC</v>
          </cell>
          <cell r="H3248" t="str">
            <v>Antenna Kit, GPS Antenna  Hdwe - High Gain</v>
          </cell>
        </row>
        <row r="3249">
          <cell r="A3249" t="str">
            <v>107732356</v>
          </cell>
          <cell r="B3249" t="str">
            <v>FlexMod_2</v>
          </cell>
          <cell r="C3249" t="str">
            <v>FlexMod_2</v>
          </cell>
          <cell r="D3249" t="str">
            <v>FlexMod_2</v>
          </cell>
          <cell r="E3249" t="str">
            <v>FlexMod_2</v>
          </cell>
          <cell r="F3249" t="str">
            <v>MISC</v>
          </cell>
          <cell r="H3249" t="str">
            <v>Antenna Kit, GPS Antenna  Hdwe - Low Gain</v>
          </cell>
        </row>
        <row r="3250">
          <cell r="A3250" t="str">
            <v>T00001283</v>
          </cell>
          <cell r="B3250" t="str">
            <v>FlexMod_2</v>
          </cell>
          <cell r="C3250" t="str">
            <v>FlexMod_2</v>
          </cell>
          <cell r="D3250" t="str">
            <v>FlexMod_2</v>
          </cell>
          <cell r="E3250" t="str">
            <v>FlexMod_2</v>
          </cell>
          <cell r="F3250" t="str">
            <v>SW_RTU_FEE</v>
          </cell>
          <cell r="H3250" t="str">
            <v>ATM Software Fee</v>
          </cell>
        </row>
        <row r="3251">
          <cell r="A3251" t="str">
            <v>300442233</v>
          </cell>
          <cell r="B3251" t="str">
            <v>FlexMod_2</v>
          </cell>
          <cell r="C3251" t="str">
            <v>FlexMod_2</v>
          </cell>
          <cell r="D3251" t="str">
            <v>FlexMod_2</v>
          </cell>
          <cell r="E3251" t="str">
            <v>FlexMod_2</v>
          </cell>
          <cell r="F3251" t="str">
            <v>SW_RTU_FEE</v>
          </cell>
          <cell r="H3251" t="str">
            <v>BASE OPERATING FEE FOR 1XEV-DO UPGRADE</v>
          </cell>
        </row>
        <row r="3252">
          <cell r="A3252" t="str">
            <v>300432135</v>
          </cell>
          <cell r="B3252" t="str">
            <v>FlexMod_2</v>
          </cell>
          <cell r="C3252" t="str">
            <v>FlexMod_2</v>
          </cell>
          <cell r="D3252" t="str">
            <v>FlexMod_2</v>
          </cell>
          <cell r="E3252" t="str">
            <v>FlexMod_2</v>
          </cell>
          <cell r="F3252" t="str">
            <v>MISC</v>
          </cell>
          <cell r="H3252" t="str">
            <v>CAPACITOR ASSEMBLY, 24VOLT, 5.6KUF, 50V</v>
          </cell>
        </row>
        <row r="3253">
          <cell r="A3253" t="str">
            <v>300432093</v>
          </cell>
          <cell r="B3253" t="str">
            <v>FlexMod_2</v>
          </cell>
          <cell r="C3253" t="str">
            <v>FlexMod_2</v>
          </cell>
          <cell r="D3253" t="str">
            <v>FlexMod_2</v>
          </cell>
          <cell r="E3253" t="str">
            <v>FlexMod_2</v>
          </cell>
          <cell r="F3253" t="str">
            <v>MISC</v>
          </cell>
          <cell r="H3253" t="str">
            <v>Capacitor Module, +24V, Indoor</v>
          </cell>
        </row>
        <row r="3254">
          <cell r="A3254" t="str">
            <v>300432119</v>
          </cell>
          <cell r="B3254" t="str">
            <v>FlexMod_2</v>
          </cell>
          <cell r="C3254" t="str">
            <v>FlexMod_2</v>
          </cell>
          <cell r="D3254" t="str">
            <v>FlexMod_2</v>
          </cell>
          <cell r="E3254" t="str">
            <v>FlexMod_2</v>
          </cell>
          <cell r="F3254" t="str">
            <v>MISC</v>
          </cell>
          <cell r="H3254" t="str">
            <v>Capacitor Module, +24V, Outdoor</v>
          </cell>
        </row>
        <row r="3255">
          <cell r="A3255" t="str">
            <v>T00001278</v>
          </cell>
          <cell r="B3255" t="str">
            <v>FlexMod_2</v>
          </cell>
          <cell r="C3255" t="str">
            <v>FlexMod_2</v>
          </cell>
          <cell r="D3255" t="str">
            <v>FlexMod_2</v>
          </cell>
          <cell r="E3255" t="str">
            <v>FlexMod_2</v>
          </cell>
          <cell r="F3255" t="str">
            <v>MISC</v>
          </cell>
          <cell r="H3255" t="str">
            <v>Capacitor Module, -48V, Indoor</v>
          </cell>
        </row>
        <row r="3256">
          <cell r="A3256" t="str">
            <v>T00001279</v>
          </cell>
          <cell r="B3256" t="str">
            <v>FlexMod_2</v>
          </cell>
          <cell r="C3256" t="str">
            <v>FlexMod_2</v>
          </cell>
          <cell r="D3256" t="str">
            <v>FlexMod_2</v>
          </cell>
          <cell r="E3256" t="str">
            <v>FlexMod_2</v>
          </cell>
          <cell r="F3256" t="str">
            <v>MISC</v>
          </cell>
          <cell r="H3256" t="str">
            <v>Capacitor Module, -48V, Outdoor</v>
          </cell>
        </row>
        <row r="3257">
          <cell r="A3257" t="str">
            <v>300439593</v>
          </cell>
          <cell r="B3257" t="str">
            <v>FlexMod_2</v>
          </cell>
          <cell r="C3257" t="str">
            <v>FlexMod_2</v>
          </cell>
          <cell r="D3257" t="str">
            <v>FlexMod_2</v>
          </cell>
          <cell r="E3257" t="str">
            <v>FlexMod_2</v>
          </cell>
          <cell r="F3257" t="str">
            <v>CHANNEL_CARD</v>
          </cell>
          <cell r="H3257" t="str">
            <v>CDMA Channel Element Unit - 64 Ch (CCU-64  )</v>
          </cell>
        </row>
        <row r="3258">
          <cell r="A3258" t="str">
            <v>T00001277</v>
          </cell>
          <cell r="B3258" t="str">
            <v>FlexMod_2</v>
          </cell>
          <cell r="C3258" t="str">
            <v>FlexMod_2</v>
          </cell>
          <cell r="D3258" t="str">
            <v>FlexMod_2</v>
          </cell>
          <cell r="E3258" t="str">
            <v>FlexMod_2</v>
          </cell>
          <cell r="F3258" t="str">
            <v>BASEBAND</v>
          </cell>
          <cell r="H3258" t="str">
            <v>Circuit Pack, CDMA Baseband Radio (CBR), Cellular</v>
          </cell>
        </row>
        <row r="3259">
          <cell r="A3259" t="str">
            <v>300432150</v>
          </cell>
          <cell r="B3259" t="str">
            <v>FlexMod_2</v>
          </cell>
          <cell r="C3259" t="str">
            <v>FlexMod_2</v>
          </cell>
          <cell r="D3259" t="str">
            <v>FlexMod_2</v>
          </cell>
          <cell r="E3259" t="str">
            <v>FlexMod_2</v>
          </cell>
          <cell r="F3259" t="str">
            <v>BASEBAND</v>
          </cell>
          <cell r="H3259" t="str">
            <v>Circuit Pack, CDMA Baseband Radio (CBR), PCS</v>
          </cell>
        </row>
        <row r="3260">
          <cell r="A3260" t="str">
            <v>300432176</v>
          </cell>
          <cell r="B3260" t="str">
            <v>FlexMod_2</v>
          </cell>
          <cell r="C3260" t="str">
            <v>FlexMod_2</v>
          </cell>
          <cell r="D3260" t="str">
            <v>FlexMod_2</v>
          </cell>
          <cell r="E3260" t="str">
            <v>FlexMod_2</v>
          </cell>
          <cell r="F3260" t="str">
            <v>BASEBAND</v>
          </cell>
          <cell r="H3260" t="str">
            <v>Circuit Pack, CDMA Radio Controller (CRC)</v>
          </cell>
        </row>
        <row r="3261">
          <cell r="A3261" t="str">
            <v>T00001282</v>
          </cell>
          <cell r="B3261" t="str">
            <v>FlexMod_2</v>
          </cell>
          <cell r="C3261" t="str">
            <v>FlexMod_2</v>
          </cell>
          <cell r="D3261" t="str">
            <v>FlexMod_2</v>
          </cell>
          <cell r="E3261" t="str">
            <v>FlexMod_2</v>
          </cell>
          <cell r="F3261" t="str">
            <v>MISC</v>
          </cell>
          <cell r="H3261" t="str">
            <v>EEPROM</v>
          </cell>
        </row>
        <row r="3262">
          <cell r="A3262" t="str">
            <v>300432077</v>
          </cell>
          <cell r="B3262" t="str">
            <v>FlexMod_2</v>
          </cell>
          <cell r="C3262" t="str">
            <v>FlexMod_2</v>
          </cell>
          <cell r="D3262" t="str">
            <v>FlexMod_2</v>
          </cell>
          <cell r="E3262" t="str">
            <v>FlexMod_2</v>
          </cell>
          <cell r="F3262" t="str">
            <v>MISC</v>
          </cell>
          <cell r="H3262" t="str">
            <v>EV Modem (EVRx), Receiver Board</v>
          </cell>
        </row>
        <row r="3263">
          <cell r="A3263" t="str">
            <v>300432069</v>
          </cell>
          <cell r="B3263" t="str">
            <v>FlexMod_2</v>
          </cell>
          <cell r="C3263" t="str">
            <v>FlexMod_2</v>
          </cell>
          <cell r="D3263" t="str">
            <v>FlexMod_2</v>
          </cell>
          <cell r="E3263" t="str">
            <v>FlexMod_2</v>
          </cell>
          <cell r="F3263" t="str">
            <v>MISC</v>
          </cell>
          <cell r="H3263" t="str">
            <v xml:space="preserve">EV Modem (EVTx), Transmit Board </v>
          </cell>
        </row>
        <row r="3264">
          <cell r="A3264" t="str">
            <v>300121514</v>
          </cell>
          <cell r="B3264" t="str">
            <v>FlexMod_2</v>
          </cell>
          <cell r="C3264" t="str">
            <v>FlexMod_2</v>
          </cell>
          <cell r="D3264" t="str">
            <v>FlexMod_2</v>
          </cell>
          <cell r="E3264" t="str">
            <v>FlexMod_2</v>
          </cell>
          <cell r="F3264" t="str">
            <v>MISC</v>
          </cell>
          <cell r="H3264" t="str">
            <v>Jumper Cable 10 Ft  DIN-DIN</v>
          </cell>
        </row>
        <row r="3265">
          <cell r="A3265" t="str">
            <v>300121571</v>
          </cell>
          <cell r="B3265" t="str">
            <v>FlexMod_2</v>
          </cell>
          <cell r="C3265" t="str">
            <v>FlexMod_2</v>
          </cell>
          <cell r="D3265" t="str">
            <v>FlexMod_2</v>
          </cell>
          <cell r="E3265" t="str">
            <v>FlexMod_2</v>
          </cell>
          <cell r="F3265" t="str">
            <v>MISC</v>
          </cell>
          <cell r="H3265" t="str">
            <v>Jumper Cable 20 Ft  DIN-DIN</v>
          </cell>
        </row>
        <row r="3266">
          <cell r="A3266" t="str">
            <v>300121555</v>
          </cell>
          <cell r="B3266" t="str">
            <v>FlexMod_2</v>
          </cell>
          <cell r="C3266" t="str">
            <v>FlexMod_2</v>
          </cell>
          <cell r="D3266" t="str">
            <v>FlexMod_2</v>
          </cell>
          <cell r="E3266" t="str">
            <v>FlexMod_2</v>
          </cell>
          <cell r="F3266" t="str">
            <v>MISC</v>
          </cell>
          <cell r="H3266" t="str">
            <v>Jumper Cable 32 Ft DIN-DIN</v>
          </cell>
        </row>
        <row r="3267">
          <cell r="A3267" t="str">
            <v>300121530</v>
          </cell>
          <cell r="B3267" t="str">
            <v>FlexMod_2</v>
          </cell>
          <cell r="C3267" t="str">
            <v>FlexMod_2</v>
          </cell>
          <cell r="D3267" t="str">
            <v>FlexMod_2</v>
          </cell>
          <cell r="E3267" t="str">
            <v>FlexMod_2</v>
          </cell>
          <cell r="F3267" t="str">
            <v>MISC</v>
          </cell>
          <cell r="H3267" t="str">
            <v>Jumper Cable 4 Ft DIN-DIN</v>
          </cell>
        </row>
        <row r="3268">
          <cell r="A3268" t="str">
            <v>300423225</v>
          </cell>
          <cell r="B3268" t="str">
            <v>FlexMod_2</v>
          </cell>
          <cell r="C3268" t="str">
            <v>FlexMod_2</v>
          </cell>
          <cell r="D3268" t="str">
            <v>FlexMod_2</v>
          </cell>
          <cell r="E3268" t="str">
            <v>FlexMod_2</v>
          </cell>
          <cell r="F3268" t="str">
            <v>BASEBAND</v>
          </cell>
          <cell r="H3268" t="str">
            <v>PCU, 450W, 24V</v>
          </cell>
        </row>
        <row r="3269">
          <cell r="A3269" t="str">
            <v>300453883</v>
          </cell>
          <cell r="B3269" t="str">
            <v>FlexMod_2</v>
          </cell>
          <cell r="C3269" t="str">
            <v>FlexMod_2</v>
          </cell>
          <cell r="D3269" t="str">
            <v>FlexMod_2</v>
          </cell>
          <cell r="E3269" t="str">
            <v>FlexMod_2</v>
          </cell>
          <cell r="F3269" t="str">
            <v>BASEBAND</v>
          </cell>
          <cell r="H3269" t="str">
            <v>PCU, 450W, -48V</v>
          </cell>
        </row>
        <row r="3270">
          <cell r="A3270" t="str">
            <v>107867285</v>
          </cell>
          <cell r="B3270" t="str">
            <v>FlexMod_3</v>
          </cell>
          <cell r="C3270" t="str">
            <v>FlexMod_3</v>
          </cell>
          <cell r="D3270" t="str">
            <v>FlexMod_3</v>
          </cell>
          <cell r="E3270" t="str">
            <v>FlexMod_3</v>
          </cell>
          <cell r="F3270" t="str">
            <v>MISC</v>
          </cell>
          <cell r="H3270" t="str">
            <v xml:space="preserve"> 32 Ft Heliax Foam Jumper Cable W/1 Din Connector </v>
          </cell>
        </row>
        <row r="3271">
          <cell r="A3271" t="str">
            <v>300349222</v>
          </cell>
          <cell r="B3271" t="str">
            <v>FlexMod_3</v>
          </cell>
          <cell r="C3271" t="str">
            <v>FlexMod_3</v>
          </cell>
          <cell r="D3271" t="str">
            <v>FlexMod_3</v>
          </cell>
          <cell r="E3271" t="str">
            <v>FlexMod_3</v>
          </cell>
          <cell r="F3271" t="str">
            <v>CABINET</v>
          </cell>
          <cell r="H3271" t="str">
            <v xml:space="preserve"> 46C Solar Shield </v>
          </cell>
        </row>
        <row r="3272">
          <cell r="A3272" t="str">
            <v>300271327</v>
          </cell>
          <cell r="B3272" t="str">
            <v>FlexMod_3</v>
          </cell>
          <cell r="C3272" t="str">
            <v>FlexMod_3</v>
          </cell>
          <cell r="D3272" t="str">
            <v>FlexMod_3</v>
          </cell>
          <cell r="E3272" t="str">
            <v>FlexMod_3</v>
          </cell>
          <cell r="F3272" t="str">
            <v>MISC</v>
          </cell>
          <cell r="H3272" t="str">
            <v xml:space="preserve"> 60¡¦ GPS Antenna Cable</v>
          </cell>
        </row>
        <row r="3273">
          <cell r="A3273" t="str">
            <v>300271327</v>
          </cell>
          <cell r="B3273" t="str">
            <v>FlexMod_3</v>
          </cell>
          <cell r="C3273" t="str">
            <v>FlexMod_3</v>
          </cell>
          <cell r="D3273" t="str">
            <v>FlexMod_3</v>
          </cell>
          <cell r="E3273" t="str">
            <v>FlexMod_3</v>
          </cell>
          <cell r="F3273" t="str">
            <v>MISC</v>
          </cell>
          <cell r="H3273" t="str">
            <v xml:space="preserve"> 60¡¦ GPS Antenna Cable</v>
          </cell>
        </row>
        <row r="3274">
          <cell r="A3274" t="str">
            <v>300121597</v>
          </cell>
          <cell r="B3274" t="str">
            <v>FlexMod_3</v>
          </cell>
          <cell r="C3274" t="str">
            <v>FlexMod_3</v>
          </cell>
          <cell r="D3274" t="str">
            <v>FlexMod_3</v>
          </cell>
          <cell r="E3274" t="str">
            <v>FlexMod_3</v>
          </cell>
          <cell r="F3274" t="str">
            <v>MISC</v>
          </cell>
          <cell r="H3274" t="str">
            <v xml:space="preserve"> 60¡¦ GPS Antenna Cable - Outdoor </v>
          </cell>
        </row>
        <row r="3275">
          <cell r="A3275" t="str">
            <v>300019080</v>
          </cell>
          <cell r="B3275" t="str">
            <v>FlexMod_3</v>
          </cell>
          <cell r="C3275" t="str">
            <v>FlexMod_3</v>
          </cell>
          <cell r="D3275" t="str">
            <v>FlexMod_3</v>
          </cell>
          <cell r="E3275" t="str">
            <v>FlexMod_3</v>
          </cell>
          <cell r="F3275" t="str">
            <v>MISC</v>
          </cell>
          <cell r="H3275" t="str">
            <v xml:space="preserve"> 9¡¦8.5¡¨ Horizontal Cable Rack  12¡¨ Width </v>
          </cell>
        </row>
        <row r="3276">
          <cell r="A3276" t="str">
            <v>300019106</v>
          </cell>
          <cell r="B3276" t="str">
            <v>FlexMod_3</v>
          </cell>
          <cell r="C3276" t="str">
            <v>FlexMod_3</v>
          </cell>
          <cell r="D3276" t="str">
            <v>FlexMod_3</v>
          </cell>
          <cell r="E3276" t="str">
            <v>FlexMod_3</v>
          </cell>
          <cell r="F3276" t="str">
            <v>MISC</v>
          </cell>
          <cell r="H3276" t="str">
            <v xml:space="preserve"> 9¡¦8.5¡¨ Vertical Cable Rack  12¡¨ Width </v>
          </cell>
        </row>
        <row r="3277">
          <cell r="A3277" t="str">
            <v>300275757</v>
          </cell>
          <cell r="B3277" t="str">
            <v>FlexMod_3</v>
          </cell>
          <cell r="C3277" t="str">
            <v>FlexMod_3</v>
          </cell>
          <cell r="D3277" t="str">
            <v>FlexMod_3</v>
          </cell>
          <cell r="E3277" t="str">
            <v>FlexMod_3</v>
          </cell>
          <cell r="F3277" t="str">
            <v>MISC</v>
          </cell>
          <cell r="H3277" t="str">
            <v xml:space="preserve"> Ac Service Kits  E/W Htw &amp; Cable For Domestic Outdoor </v>
          </cell>
        </row>
        <row r="3278">
          <cell r="A3278" t="str">
            <v>300275765</v>
          </cell>
          <cell r="B3278" t="str">
            <v>FlexMod_3</v>
          </cell>
          <cell r="C3278" t="str">
            <v>FlexMod_3</v>
          </cell>
          <cell r="D3278" t="str">
            <v>FlexMod_3</v>
          </cell>
          <cell r="E3278" t="str">
            <v>FlexMod_3</v>
          </cell>
          <cell r="F3278" t="str">
            <v>MISC</v>
          </cell>
          <cell r="H3278" t="str">
            <v xml:space="preserve"> Ac Service Kits  E/W Htw &amp; Cable For Non - Domestic Outdoor </v>
          </cell>
        </row>
        <row r="3279">
          <cell r="A3279" t="str">
            <v>107984908</v>
          </cell>
          <cell r="B3279" t="str">
            <v>FlexMod_3</v>
          </cell>
          <cell r="C3279" t="str">
            <v>FlexMod_3</v>
          </cell>
          <cell r="D3279" t="str">
            <v>Energy</v>
          </cell>
          <cell r="E3279" t="str">
            <v>Energy</v>
          </cell>
          <cell r="F3279" t="str">
            <v>POWER</v>
          </cell>
          <cell r="H3279" t="str">
            <v xml:space="preserve"> Anchoring Kit  Power Frame  Concrete Floor  </v>
          </cell>
        </row>
        <row r="3280">
          <cell r="A3280" t="str">
            <v>300109436</v>
          </cell>
          <cell r="B3280" t="str">
            <v>FlexMod_3</v>
          </cell>
          <cell r="C3280" t="str">
            <v>FlexMod_3</v>
          </cell>
          <cell r="D3280" t="str">
            <v>FlexMod_3</v>
          </cell>
          <cell r="E3280" t="str">
            <v>FlexMod_3</v>
          </cell>
          <cell r="F3280" t="str">
            <v>MISC</v>
          </cell>
          <cell r="H3280" t="str">
            <v xml:space="preserve"> Balun Kit  Network Interface Unit For 2 E1 Lines </v>
          </cell>
        </row>
        <row r="3281">
          <cell r="A3281" t="str">
            <v>300352036</v>
          </cell>
          <cell r="B3281" t="str">
            <v>FlexMod_3</v>
          </cell>
          <cell r="C3281" t="str">
            <v>FlexMod_3</v>
          </cell>
          <cell r="D3281" t="str">
            <v>FlexMod_3</v>
          </cell>
          <cell r="E3281" t="str">
            <v>FlexMod_3</v>
          </cell>
          <cell r="F3281" t="str">
            <v>CHANNEL_CARD</v>
          </cell>
          <cell r="H3281" t="str">
            <v xml:space="preserve"> CDMA Channel Element Unit - 32 Ch (CCU-32 A) </v>
          </cell>
        </row>
        <row r="3282">
          <cell r="A3282" t="str">
            <v>300281649</v>
          </cell>
          <cell r="B3282" t="str">
            <v>FlexMod_3</v>
          </cell>
          <cell r="C3282" t="str">
            <v>FlexMod_3</v>
          </cell>
          <cell r="D3282" t="str">
            <v>FlexMod_3</v>
          </cell>
          <cell r="E3282" t="str">
            <v>FlexMod_3</v>
          </cell>
          <cell r="F3282" t="str">
            <v>BASEBAND</v>
          </cell>
          <cell r="H3282" t="str">
            <v xml:space="preserve"> Circuit Pack  Timing Frequency Unit For Gwth Redundancy </v>
          </cell>
        </row>
        <row r="3283">
          <cell r="A3283" t="str">
            <v>107852170</v>
          </cell>
          <cell r="B3283" t="str">
            <v>FlexMod_3</v>
          </cell>
          <cell r="C3283" t="str">
            <v>FlexMod_3</v>
          </cell>
          <cell r="D3283" t="str">
            <v>FlexMod_3</v>
          </cell>
          <cell r="E3283" t="str">
            <v>FlexMod_3</v>
          </cell>
          <cell r="F3283" t="str">
            <v>Misc</v>
          </cell>
          <cell r="H3283" t="str">
            <v xml:space="preserve"> Extemal Alarm Surge Protector </v>
          </cell>
        </row>
        <row r="3284">
          <cell r="A3284" t="str">
            <v>300012937</v>
          </cell>
          <cell r="B3284" t="str">
            <v>FlexMod_3</v>
          </cell>
          <cell r="C3284" t="str">
            <v>FlexMod_3</v>
          </cell>
          <cell r="D3284" t="str">
            <v>FlexMod_3</v>
          </cell>
          <cell r="E3284" t="str">
            <v>FlexMod_3</v>
          </cell>
          <cell r="F3284" t="str">
            <v>MISC</v>
          </cell>
          <cell r="H3284" t="str">
            <v xml:space="preserve"> Grounding Kit  E/W Copper Cable &amp; Hardware For An Indoor Single Frame </v>
          </cell>
        </row>
        <row r="3285">
          <cell r="A3285" t="str">
            <v>300012960</v>
          </cell>
          <cell r="B3285" t="str">
            <v>FlexMod_3</v>
          </cell>
          <cell r="C3285" t="str">
            <v>FlexMod_3</v>
          </cell>
          <cell r="D3285" t="str">
            <v>FlexMod_3</v>
          </cell>
          <cell r="E3285" t="str">
            <v>FlexMod_3</v>
          </cell>
          <cell r="F3285" t="str">
            <v>MISC</v>
          </cell>
          <cell r="H3285" t="str">
            <v xml:space="preserve"> Grounding Kit E/W Copper Cable And Hw For Misc. Metallic Objects </v>
          </cell>
        </row>
        <row r="3286">
          <cell r="A3286" t="str">
            <v>300012945</v>
          </cell>
          <cell r="B3286" t="str">
            <v>FlexMod_3</v>
          </cell>
          <cell r="C3286" t="str">
            <v>FlexMod_3</v>
          </cell>
          <cell r="D3286" t="str">
            <v>FlexMod_3</v>
          </cell>
          <cell r="E3286" t="str">
            <v>FlexMod_3</v>
          </cell>
          <cell r="F3286" t="str">
            <v>MISC</v>
          </cell>
          <cell r="H3286" t="str">
            <v xml:space="preserve"> Grounding Kit E/W Copper Cable For Halo-Inter Ring 26Ftx11Ft 8 In Room </v>
          </cell>
        </row>
        <row r="3287">
          <cell r="A3287" t="str">
            <v>300109758</v>
          </cell>
          <cell r="B3287" t="str">
            <v>FlexMod_3</v>
          </cell>
          <cell r="C3287" t="str">
            <v>FlexMod_3</v>
          </cell>
          <cell r="D3287" t="str">
            <v>FlexMod_3</v>
          </cell>
          <cell r="E3287" t="str">
            <v>FlexMod_3</v>
          </cell>
          <cell r="F3287" t="str">
            <v>MISC</v>
          </cell>
          <cell r="H3287" t="str">
            <v xml:space="preserve"> Growth Balun Kit  Network Interface Unit For One E1 Line </v>
          </cell>
        </row>
        <row r="3288">
          <cell r="A3288" t="str">
            <v>300297041</v>
          </cell>
          <cell r="B3288" t="str">
            <v>FlexMod_3</v>
          </cell>
          <cell r="C3288" t="str">
            <v>FlexMod_3</v>
          </cell>
          <cell r="D3288" t="str">
            <v>FlexMod_3</v>
          </cell>
          <cell r="E3288" t="str">
            <v>FlexMod_3</v>
          </cell>
          <cell r="F3288" t="str">
            <v>MISC</v>
          </cell>
          <cell r="H3288" t="str">
            <v xml:space="preserve"> Hardware  Anchoring Kit  Earthquake Zone 3-4 </v>
          </cell>
        </row>
        <row r="3289">
          <cell r="A3289" t="str">
            <v>300345147</v>
          </cell>
          <cell r="B3289" t="str">
            <v>FlexMod_3</v>
          </cell>
          <cell r="C3289" t="str">
            <v>FlexMod_3</v>
          </cell>
          <cell r="D3289" t="str">
            <v>FlexMod_3</v>
          </cell>
          <cell r="E3289" t="str">
            <v>FlexMod_3</v>
          </cell>
          <cell r="F3289" t="str">
            <v>MISC</v>
          </cell>
          <cell r="H3289" t="str">
            <v xml:space="preserve"> Hardware  Cabinet Bolt-Down Kit  Outdoor Raised Platforms </v>
          </cell>
        </row>
        <row r="3290">
          <cell r="A3290" t="str">
            <v>300297058</v>
          </cell>
          <cell r="B3290" t="str">
            <v>FlexMod_3</v>
          </cell>
          <cell r="C3290" t="str">
            <v>FlexMod_3</v>
          </cell>
          <cell r="D3290" t="str">
            <v>FlexMod_3</v>
          </cell>
          <cell r="E3290" t="str">
            <v>FlexMod_3</v>
          </cell>
          <cell r="F3290" t="str">
            <v>MISC</v>
          </cell>
          <cell r="H3290" t="str">
            <v xml:space="preserve"> Hardware Kit  1/2 Inch Shield Tap </v>
          </cell>
        </row>
        <row r="3291">
          <cell r="A3291" t="str">
            <v>300272861</v>
          </cell>
          <cell r="B3291" t="str">
            <v>FlexMod_3</v>
          </cell>
          <cell r="C3291" t="str">
            <v>FlexMod_3</v>
          </cell>
          <cell r="D3291" t="str">
            <v>FlexMod_3</v>
          </cell>
          <cell r="E3291" t="str">
            <v>FlexMod_3</v>
          </cell>
          <cell r="F3291" t="str">
            <v>MISC</v>
          </cell>
          <cell r="H3291" t="str">
            <v xml:space="preserve"> Hardware Kit  Cellular  Surge Protector  Rf  Indoor </v>
          </cell>
        </row>
        <row r="3292">
          <cell r="A3292" t="str">
            <v>300157302</v>
          </cell>
          <cell r="B3292" t="str">
            <v>FlexMod_3</v>
          </cell>
          <cell r="C3292" t="str">
            <v>FlexMod_3</v>
          </cell>
          <cell r="D3292" t="str">
            <v>FlexMod_3</v>
          </cell>
          <cell r="E3292" t="str">
            <v>FlexMod_3</v>
          </cell>
          <cell r="F3292" t="str">
            <v>MISC</v>
          </cell>
          <cell r="H3292" t="str">
            <v xml:space="preserve"> Hardware Kit  Surge Protector  GPS  Indoor </v>
          </cell>
        </row>
        <row r="3293">
          <cell r="A3293" t="str">
            <v>300281540</v>
          </cell>
          <cell r="B3293" t="str">
            <v>FlexMod_3</v>
          </cell>
          <cell r="C3293" t="str">
            <v>FlexMod_3</v>
          </cell>
          <cell r="D3293" t="str">
            <v>FlexMod_3</v>
          </cell>
          <cell r="E3293" t="str">
            <v>FlexMod_3</v>
          </cell>
          <cell r="F3293" t="str">
            <v>MISC</v>
          </cell>
          <cell r="H3293" t="str">
            <v xml:space="preserve"> Hdwe Kit  Conduit Interface  Gwth Cab  Indoor </v>
          </cell>
        </row>
        <row r="3294">
          <cell r="A3294" t="str">
            <v>300157294</v>
          </cell>
          <cell r="B3294" t="str">
            <v>FlexMod_3</v>
          </cell>
          <cell r="C3294" t="str">
            <v>FlexMod_3</v>
          </cell>
          <cell r="D3294" t="str">
            <v>FlexMod_3</v>
          </cell>
          <cell r="E3294" t="str">
            <v>FlexMod_3</v>
          </cell>
          <cell r="F3294" t="str">
            <v>MISC</v>
          </cell>
          <cell r="H3294" t="str">
            <v xml:space="preserve"> Hdwe Kit  Surge Protector  Rf  Indoor  Pcs </v>
          </cell>
        </row>
        <row r="3295">
          <cell r="A3295" t="str">
            <v>T00000397</v>
          </cell>
          <cell r="B3295" t="str">
            <v>FlexMod_3</v>
          </cell>
          <cell r="C3295" t="str">
            <v>FlexMod_3</v>
          </cell>
          <cell r="D3295" t="str">
            <v>FlexMod_3</v>
          </cell>
          <cell r="E3295" t="str">
            <v>FlexMod_3</v>
          </cell>
          <cell r="F3295" t="str">
            <v>BASEBAND</v>
          </cell>
          <cell r="H3295" t="str">
            <v xml:space="preserve"> Incremental Price Adjustment for URC  vs. CRC</v>
          </cell>
        </row>
        <row r="3296">
          <cell r="A3296" t="str">
            <v>108186537</v>
          </cell>
          <cell r="B3296" t="str">
            <v>FlexMod_3</v>
          </cell>
          <cell r="C3296" t="str">
            <v>FlexMod_3</v>
          </cell>
          <cell r="D3296" t="str">
            <v>FlexMod_3</v>
          </cell>
          <cell r="E3296" t="str">
            <v>FlexMod_3</v>
          </cell>
          <cell r="F3296" t="str">
            <v>MISC</v>
          </cell>
          <cell r="H3296" t="str">
            <v xml:space="preserve"> Jumper Cable  Indoor  1 Din Connector  15 Ft </v>
          </cell>
        </row>
        <row r="3297">
          <cell r="A3297" t="str">
            <v>300311537</v>
          </cell>
          <cell r="B3297" t="str">
            <v>FlexMod_3</v>
          </cell>
          <cell r="C3297" t="str">
            <v>FlexMod_3</v>
          </cell>
          <cell r="D3297" t="str">
            <v>FlexMod_3</v>
          </cell>
          <cell r="E3297" t="str">
            <v>FlexMod_3</v>
          </cell>
          <cell r="F3297" t="str">
            <v>MISC</v>
          </cell>
          <cell r="H3297" t="str">
            <v xml:space="preserve"> Mounting Base Kit  Gwth Cab </v>
          </cell>
        </row>
        <row r="3298">
          <cell r="A3298" t="str">
            <v>300311529</v>
          </cell>
          <cell r="B3298" t="str">
            <v>FlexMod_3</v>
          </cell>
          <cell r="C3298" t="str">
            <v>FlexMod_3</v>
          </cell>
          <cell r="D3298" t="str">
            <v>FlexMod_3</v>
          </cell>
          <cell r="E3298" t="str">
            <v>FlexMod_3</v>
          </cell>
          <cell r="F3298" t="str">
            <v>MISC</v>
          </cell>
          <cell r="H3298" t="str">
            <v xml:space="preserve"> Mounting Base Kit  Pri Cab </v>
          </cell>
        </row>
        <row r="3299">
          <cell r="A3299" t="str">
            <v>300269404</v>
          </cell>
          <cell r="B3299" t="str">
            <v>FlexMod_3</v>
          </cell>
          <cell r="C3299" t="str">
            <v>FlexMod_3</v>
          </cell>
          <cell r="D3299" t="str">
            <v>FlexMod_3</v>
          </cell>
          <cell r="E3299" t="str">
            <v>FlexMod_3</v>
          </cell>
          <cell r="F3299" t="str">
            <v>Misc</v>
          </cell>
          <cell r="H3299" t="str">
            <v xml:space="preserve"> Punchdown Protection Block  25 Position </v>
          </cell>
        </row>
        <row r="3300">
          <cell r="A3300" t="str">
            <v>300423357</v>
          </cell>
          <cell r="B3300" t="str">
            <v>FlexMod_3</v>
          </cell>
          <cell r="C3300" t="str">
            <v>FlexMod_3</v>
          </cell>
          <cell r="D3300" t="str">
            <v>FlexMod_3</v>
          </cell>
          <cell r="E3300" t="str">
            <v>FlexMod_3</v>
          </cell>
          <cell r="F3300" t="str">
            <v>RF</v>
          </cell>
          <cell r="H3300" t="str">
            <v>A6 Blanking Plate for Primary or Growth Cabinets</v>
          </cell>
        </row>
        <row r="3301">
          <cell r="A3301" t="str">
            <v>300453974</v>
          </cell>
          <cell r="B3301" t="str">
            <v>FlexMod_3</v>
          </cell>
          <cell r="C3301" t="str">
            <v>FlexMod_3</v>
          </cell>
          <cell r="D3301" t="str">
            <v>FlexMod_3</v>
          </cell>
          <cell r="E3301" t="str">
            <v>FlexMod_3</v>
          </cell>
          <cell r="F3301" t="str">
            <v>RF</v>
          </cell>
          <cell r="H3301" t="str">
            <v>AMPLIFIER, +24VDC - Cellular 850 (mLAM)</v>
          </cell>
        </row>
        <row r="3302">
          <cell r="A3302" t="str">
            <v>300423340</v>
          </cell>
          <cell r="B3302" t="str">
            <v>FlexMod_3</v>
          </cell>
          <cell r="C3302" t="str">
            <v>FlexMod_3</v>
          </cell>
          <cell r="D3302" t="str">
            <v>FlexMod_3</v>
          </cell>
          <cell r="E3302" t="str">
            <v>FlexMod_3</v>
          </cell>
          <cell r="F3302" t="str">
            <v>RF</v>
          </cell>
          <cell r="H3302" t="str">
            <v>AMPLIFIER, +24VDC - PCS (kLAM)</v>
          </cell>
        </row>
        <row r="3303">
          <cell r="A3303" t="str">
            <v>300453982</v>
          </cell>
          <cell r="B3303" t="str">
            <v>FlexMod_3</v>
          </cell>
          <cell r="C3303" t="str">
            <v>FlexMod_3</v>
          </cell>
          <cell r="D3303" t="str">
            <v>FlexMod_3</v>
          </cell>
          <cell r="E3303" t="str">
            <v>FlexMod_3</v>
          </cell>
          <cell r="F3303" t="str">
            <v>RF</v>
          </cell>
          <cell r="H3303" t="str">
            <v>AMPLIFIER, -48VDC - Cellular 850 (mLAM)</v>
          </cell>
        </row>
        <row r="3304">
          <cell r="A3304" t="str">
            <v>300012986</v>
          </cell>
          <cell r="B3304" t="str">
            <v>FlexMod_3</v>
          </cell>
          <cell r="C3304" t="str">
            <v>FlexMod_3</v>
          </cell>
          <cell r="D3304" t="str">
            <v>FlexMod_3</v>
          </cell>
          <cell r="E3304" t="str">
            <v>FlexMod_3</v>
          </cell>
          <cell r="F3304" t="str">
            <v>MISC</v>
          </cell>
          <cell r="H3304" t="str">
            <v>Anchoring Kit, E/W 1/2" Hardware</v>
          </cell>
        </row>
        <row r="3305">
          <cell r="A3305" t="str">
            <v>300164357</v>
          </cell>
          <cell r="B3305" t="str">
            <v>FlexMod_3</v>
          </cell>
          <cell r="C3305" t="str">
            <v>FlexMod_3</v>
          </cell>
          <cell r="D3305" t="str">
            <v>FlexMod_3</v>
          </cell>
          <cell r="E3305" t="str">
            <v>FlexMod_3</v>
          </cell>
          <cell r="F3305" t="str">
            <v>MISC</v>
          </cell>
          <cell r="H3305" t="str">
            <v>Antenna Jumper Boots</v>
          </cell>
        </row>
        <row r="3306">
          <cell r="A3306" t="str">
            <v>107710717</v>
          </cell>
          <cell r="B3306" t="str">
            <v>FlexMod_3</v>
          </cell>
          <cell r="C3306" t="str">
            <v>FlexMod_3</v>
          </cell>
          <cell r="D3306" t="str">
            <v>FlexMod_3</v>
          </cell>
          <cell r="E3306" t="str">
            <v>FlexMod_3</v>
          </cell>
          <cell r="F3306" t="str">
            <v>MISC</v>
          </cell>
          <cell r="H3306" t="str">
            <v>Antenna Kit, GPS Antenna  Hdwe - High Gain</v>
          </cell>
        </row>
        <row r="3307">
          <cell r="A3307" t="str">
            <v>107732356</v>
          </cell>
          <cell r="B3307" t="str">
            <v>FlexMod_3</v>
          </cell>
          <cell r="C3307" t="str">
            <v>FlexMod_3</v>
          </cell>
          <cell r="D3307" t="str">
            <v>FlexMod_3</v>
          </cell>
          <cell r="E3307" t="str">
            <v>FlexMod_3</v>
          </cell>
          <cell r="F3307" t="str">
            <v>MISC</v>
          </cell>
          <cell r="H3307" t="str">
            <v>Antenna Kit, GPS Antenna  Hdwe - Low Gain</v>
          </cell>
        </row>
        <row r="3308">
          <cell r="A3308" t="str">
            <v>300432325</v>
          </cell>
          <cell r="B3308" t="str">
            <v>FlexMod_3</v>
          </cell>
          <cell r="C3308" t="str">
            <v>FlexMod_3</v>
          </cell>
          <cell r="D3308" t="str">
            <v>FlexMod_3</v>
          </cell>
          <cell r="E3308" t="str">
            <v>FlexMod_3</v>
          </cell>
          <cell r="F3308" t="str">
            <v>CABINET</v>
          </cell>
          <cell r="H3308" t="str">
            <v>Assembly, LEFT OR RIGHT SIDE SOLAR SHIELD</v>
          </cell>
        </row>
        <row r="3309">
          <cell r="A3309" t="str">
            <v>300423084</v>
          </cell>
          <cell r="B3309" t="str">
            <v>FlexMod_3</v>
          </cell>
          <cell r="C3309" t="str">
            <v>FlexMod_3</v>
          </cell>
          <cell r="D3309" t="str">
            <v>FlexMod_3</v>
          </cell>
          <cell r="E3309" t="str">
            <v>FlexMod_3</v>
          </cell>
          <cell r="F3309" t="str">
            <v>CABINET</v>
          </cell>
          <cell r="H3309" t="str">
            <v>Assembly, NON INTEGRATED Power DISTRIBUTION, +24V</v>
          </cell>
        </row>
        <row r="3310">
          <cell r="A3310" t="str">
            <v>T00000457</v>
          </cell>
          <cell r="B3310" t="str">
            <v>FlexMod_3</v>
          </cell>
          <cell r="C3310" t="str">
            <v>FlexMod_3</v>
          </cell>
          <cell r="D3310" t="str">
            <v>FlexMod_3</v>
          </cell>
          <cell r="E3310" t="str">
            <v>FlexMod_3</v>
          </cell>
          <cell r="F3310" t="str">
            <v>CABINET</v>
          </cell>
          <cell r="H3310" t="str">
            <v>Assembly, NON INTEGRATED Power DISTRIBUTION, -48V</v>
          </cell>
        </row>
        <row r="3311">
          <cell r="A3311" t="str">
            <v>T00001283</v>
          </cell>
          <cell r="B3311" t="str">
            <v>FlexMod_3</v>
          </cell>
          <cell r="C3311" t="str">
            <v>FlexMod_3</v>
          </cell>
          <cell r="D3311" t="str">
            <v>FlexMod_3</v>
          </cell>
          <cell r="E3311" t="str">
            <v>FlexMod_3</v>
          </cell>
          <cell r="F3311" t="str">
            <v>SW_RTU_FEE</v>
          </cell>
          <cell r="H3311" t="str">
            <v>ATM Software Fee</v>
          </cell>
        </row>
        <row r="3312">
          <cell r="A3312" t="str">
            <v>300442233</v>
          </cell>
          <cell r="B3312" t="str">
            <v>FlexMod_3</v>
          </cell>
          <cell r="C3312" t="str">
            <v>FlexMod_3</v>
          </cell>
          <cell r="D3312" t="str">
            <v>FlexMod_3</v>
          </cell>
          <cell r="E3312" t="str">
            <v>FlexMod_3</v>
          </cell>
          <cell r="F3312" t="str">
            <v>SOFTWARE</v>
          </cell>
          <cell r="H3312" t="str">
            <v>BASE OPERATING FEE FOR 1XEV-DO UPGRADE</v>
          </cell>
        </row>
        <row r="3313">
          <cell r="A3313" t="str">
            <v>300423373</v>
          </cell>
          <cell r="B3313" t="str">
            <v>FlexMod_3</v>
          </cell>
          <cell r="C3313" t="str">
            <v>FlexMod_3</v>
          </cell>
          <cell r="D3313" t="str">
            <v>FlexMod_3</v>
          </cell>
          <cell r="E3313" t="str">
            <v>FlexMod_3</v>
          </cell>
          <cell r="F3313" t="str">
            <v>RF</v>
          </cell>
          <cell r="H3313" t="str">
            <v>Blank PLATE, AMPLIFIER (Indoor)</v>
          </cell>
        </row>
        <row r="3314">
          <cell r="A3314" t="str">
            <v>300423365</v>
          </cell>
          <cell r="B3314" t="str">
            <v>FlexMod_3</v>
          </cell>
          <cell r="C3314" t="str">
            <v>FlexMod_3</v>
          </cell>
          <cell r="D3314" t="str">
            <v>FlexMod_3</v>
          </cell>
          <cell r="E3314" t="str">
            <v>FlexMod_3</v>
          </cell>
          <cell r="F3314" t="str">
            <v>RF</v>
          </cell>
          <cell r="H3314" t="str">
            <v>Blank PLATE, AMPLIFIER (WEATHERIZED)</v>
          </cell>
        </row>
        <row r="3315">
          <cell r="A3315" t="str">
            <v>300453784</v>
          </cell>
          <cell r="B3315" t="str">
            <v>FlexMod_3</v>
          </cell>
          <cell r="C3315" t="str">
            <v>FlexMod_3</v>
          </cell>
          <cell r="D3315" t="str">
            <v>FlexMod_3</v>
          </cell>
          <cell r="E3315" t="str">
            <v>FlexMod_3</v>
          </cell>
          <cell r="F3315" t="str">
            <v>CABINET</v>
          </cell>
          <cell r="H3315" t="str">
            <v>Cabinet, Indoor</v>
          </cell>
        </row>
        <row r="3316">
          <cell r="A3316" t="str">
            <v>300453792</v>
          </cell>
          <cell r="B3316" t="str">
            <v>FlexMod_3</v>
          </cell>
          <cell r="C3316" t="str">
            <v>FlexMod_3</v>
          </cell>
          <cell r="D3316" t="str">
            <v>FlexMod_3</v>
          </cell>
          <cell r="E3316" t="str">
            <v>FlexMod_3</v>
          </cell>
          <cell r="F3316" t="str">
            <v>MISC</v>
          </cell>
          <cell r="H3316" t="str">
            <v>Cabinet, Indoor, Growth</v>
          </cell>
        </row>
        <row r="3317">
          <cell r="A3317" t="str">
            <v>300422896</v>
          </cell>
          <cell r="B3317" t="str">
            <v>FlexMod_3</v>
          </cell>
          <cell r="C3317" t="str">
            <v>FlexMod_3</v>
          </cell>
          <cell r="D3317" t="str">
            <v>FlexMod_3</v>
          </cell>
          <cell r="E3317" t="str">
            <v>FlexMod_3</v>
          </cell>
          <cell r="F3317" t="str">
            <v>CABINET</v>
          </cell>
          <cell r="H3317" t="str">
            <v>Cabinet, Outdoor, HE, +24V</v>
          </cell>
        </row>
        <row r="3318">
          <cell r="A3318" t="str">
            <v>T00000450</v>
          </cell>
          <cell r="B3318" t="str">
            <v>FlexMod_3</v>
          </cell>
          <cell r="C3318" t="str">
            <v>FlexMod_3</v>
          </cell>
          <cell r="D3318" t="str">
            <v>FlexMod_3</v>
          </cell>
          <cell r="E3318" t="str">
            <v>FlexMod_3</v>
          </cell>
          <cell r="F3318" t="str">
            <v>CABINET</v>
          </cell>
          <cell r="H3318" t="str">
            <v>Cabinet, Outdoor, HE, -48V</v>
          </cell>
        </row>
        <row r="3319">
          <cell r="A3319" t="str">
            <v>300422904</v>
          </cell>
          <cell r="B3319" t="str">
            <v>FlexMod_3</v>
          </cell>
          <cell r="C3319" t="str">
            <v>FlexMod_3</v>
          </cell>
          <cell r="D3319" t="str">
            <v>FlexMod_3</v>
          </cell>
          <cell r="E3319" t="str">
            <v>FlexMod_3</v>
          </cell>
          <cell r="F3319" t="str">
            <v>CABINET</v>
          </cell>
          <cell r="H3319" t="str">
            <v>Cabinet, Outdoor, SS</v>
          </cell>
        </row>
        <row r="3320">
          <cell r="A3320" t="str">
            <v>300426939</v>
          </cell>
          <cell r="B3320" t="str">
            <v>FlexMod_3</v>
          </cell>
          <cell r="C3320" t="str">
            <v>FlexMod_3</v>
          </cell>
          <cell r="D3320" t="str">
            <v>FlexMod_3</v>
          </cell>
          <cell r="E3320" t="str">
            <v>FlexMod_3</v>
          </cell>
          <cell r="F3320" t="str">
            <v>MISC</v>
          </cell>
          <cell r="H3320" t="str">
            <v>CABLE ASSEMBLY, T1/E1, 8 PR, 16M</v>
          </cell>
        </row>
        <row r="3321">
          <cell r="A3321" t="str">
            <v>T00000474</v>
          </cell>
          <cell r="B3321" t="str">
            <v>FlexMod_3</v>
          </cell>
          <cell r="C3321" t="str">
            <v>FlexMod_3</v>
          </cell>
          <cell r="D3321" t="str">
            <v>FlexMod_3</v>
          </cell>
          <cell r="E3321" t="str">
            <v>FlexMod_3</v>
          </cell>
          <cell r="F3321" t="str">
            <v>MISC</v>
          </cell>
          <cell r="H3321" t="str">
            <v>Cable Kit, 1 Carrier Upgrade, Growth Cabinet</v>
          </cell>
        </row>
        <row r="3322">
          <cell r="A3322" t="str">
            <v>T00000473</v>
          </cell>
          <cell r="B3322" t="str">
            <v>FlexMod_3</v>
          </cell>
          <cell r="C3322" t="str">
            <v>FlexMod_3</v>
          </cell>
          <cell r="D3322" t="str">
            <v>FlexMod_3</v>
          </cell>
          <cell r="E3322" t="str">
            <v>FlexMod_3</v>
          </cell>
          <cell r="F3322" t="str">
            <v>MISC</v>
          </cell>
          <cell r="H3322" t="str">
            <v>Cable Kit, 1 Carrier Upgrade, Primary Cabinet</v>
          </cell>
        </row>
        <row r="3323">
          <cell r="A3323" t="str">
            <v>T00000472</v>
          </cell>
          <cell r="B3323" t="str">
            <v>FlexMod_3</v>
          </cell>
          <cell r="C3323" t="str">
            <v>FlexMod_3</v>
          </cell>
          <cell r="D3323" t="str">
            <v>FlexMod_3</v>
          </cell>
          <cell r="E3323" t="str">
            <v>FlexMod_3</v>
          </cell>
          <cell r="F3323" t="str">
            <v>MISC</v>
          </cell>
          <cell r="H3323" t="str">
            <v>Cable Kit, 1 Carrier, Growth Cabinet</v>
          </cell>
        </row>
        <row r="3324">
          <cell r="A3324" t="str">
            <v>T00000471</v>
          </cell>
          <cell r="B3324" t="str">
            <v>FlexMod_3</v>
          </cell>
          <cell r="C3324" t="str">
            <v>FlexMod_3</v>
          </cell>
          <cell r="D3324" t="str">
            <v>FlexMod_3</v>
          </cell>
          <cell r="E3324" t="str">
            <v>FlexMod_3</v>
          </cell>
          <cell r="F3324" t="str">
            <v>MISC</v>
          </cell>
          <cell r="H3324" t="str">
            <v>Cable Kit, 1 Carrier, Primary Cabinet</v>
          </cell>
        </row>
        <row r="3325">
          <cell r="A3325" t="str">
            <v>300454154</v>
          </cell>
          <cell r="B3325" t="str">
            <v>FlexMod_3</v>
          </cell>
          <cell r="C3325" t="str">
            <v>FlexMod_3</v>
          </cell>
          <cell r="D3325" t="str">
            <v>FlexMod_3</v>
          </cell>
          <cell r="E3325" t="str">
            <v>FlexMod_3</v>
          </cell>
          <cell r="F3325" t="str">
            <v>Misc</v>
          </cell>
          <cell r="H3325" t="str">
            <v>Cable Kit, User Alarm 37-pin Male DSUB, 16M in Length</v>
          </cell>
        </row>
        <row r="3326">
          <cell r="A3326" t="str">
            <v>300427010</v>
          </cell>
          <cell r="B3326" t="str">
            <v>FlexMod_3</v>
          </cell>
          <cell r="C3326" t="str">
            <v>FlexMod_3</v>
          </cell>
          <cell r="D3326" t="str">
            <v>FlexMod_3</v>
          </cell>
          <cell r="E3326" t="str">
            <v>FlexMod_3</v>
          </cell>
          <cell r="F3326" t="str">
            <v>MISC</v>
          </cell>
          <cell r="H3326" t="str">
            <v>Cable, T1/USER ALARM, 24 TWISTED PAIR, 24AWG, SLD TINNED COPPER, 75 FT</v>
          </cell>
        </row>
        <row r="3327">
          <cell r="A3327" t="str">
            <v>300439593</v>
          </cell>
          <cell r="B3327" t="str">
            <v>FlexMod_3</v>
          </cell>
          <cell r="C3327" t="str">
            <v>FlexMod_3</v>
          </cell>
          <cell r="D3327" t="str">
            <v>FlexMod_3</v>
          </cell>
          <cell r="E3327" t="str">
            <v>FlexMod_3</v>
          </cell>
          <cell r="F3327" t="str">
            <v>CHANNEL_CARD</v>
          </cell>
          <cell r="H3327" t="str">
            <v>CDMA Channel Element Unit - 64 Ch (CCU-64  )</v>
          </cell>
        </row>
        <row r="3328">
          <cell r="A3328" t="str">
            <v>300425782</v>
          </cell>
          <cell r="B3328" t="str">
            <v>FlexMod_3</v>
          </cell>
          <cell r="C3328" t="str">
            <v>FlexMod_3</v>
          </cell>
          <cell r="D3328" t="str">
            <v>FlexMod_3</v>
          </cell>
          <cell r="E3328" t="str">
            <v>FlexMod_3</v>
          </cell>
          <cell r="F3328" t="str">
            <v>BASEBAND</v>
          </cell>
          <cell r="H3328" t="str">
            <v>CIRCUIT PACK, CBR Termination Cards</v>
          </cell>
        </row>
        <row r="3329">
          <cell r="A3329" t="str">
            <v>300432143</v>
          </cell>
          <cell r="B3329" t="str">
            <v>FlexMod_3</v>
          </cell>
          <cell r="C3329" t="str">
            <v>FlexMod_3</v>
          </cell>
          <cell r="D3329" t="str">
            <v>FlexMod_3</v>
          </cell>
          <cell r="E3329" t="str">
            <v>FlexMod_3</v>
          </cell>
          <cell r="F3329" t="str">
            <v>1XEV</v>
          </cell>
          <cell r="H3329" t="str">
            <v>CIRCUIT PACK, CDMA BASEBAND RADIO (CBR)</v>
          </cell>
        </row>
        <row r="3330">
          <cell r="A3330" t="str">
            <v>T00000396</v>
          </cell>
          <cell r="B3330" t="str">
            <v>FlexMod_3</v>
          </cell>
          <cell r="C3330" t="str">
            <v>FlexMod_3</v>
          </cell>
          <cell r="D3330" t="str">
            <v>FlexMod_3</v>
          </cell>
          <cell r="E3330" t="str">
            <v>FlexMod_3</v>
          </cell>
          <cell r="F3330" t="str">
            <v>1XEV</v>
          </cell>
          <cell r="H3330" t="str">
            <v>Circuit Pack, CDMA BASEBAND RADIO (CBR) - Cellular 850</v>
          </cell>
        </row>
        <row r="3331">
          <cell r="A3331" t="str">
            <v>300423274</v>
          </cell>
          <cell r="B3331" t="str">
            <v>FlexMod_3</v>
          </cell>
          <cell r="C3331" t="str">
            <v>FlexMod_3</v>
          </cell>
          <cell r="D3331" t="str">
            <v>FlexMod_3</v>
          </cell>
          <cell r="E3331" t="str">
            <v>FlexMod_3</v>
          </cell>
          <cell r="F3331" t="str">
            <v>BASEBAND</v>
          </cell>
          <cell r="H3331" t="str">
            <v>Circuit Pack, CDMA Baseband Radio (CBR) - PCS</v>
          </cell>
        </row>
        <row r="3332">
          <cell r="A3332" t="str">
            <v>300422847</v>
          </cell>
          <cell r="B3332" t="str">
            <v>FlexMod_3</v>
          </cell>
          <cell r="C3332" t="str">
            <v>FlexMod_3</v>
          </cell>
          <cell r="D3332" t="str">
            <v>FlexMod_3</v>
          </cell>
          <cell r="E3332" t="str">
            <v>FlexMod_3</v>
          </cell>
          <cell r="F3332" t="str">
            <v>BASEBAND</v>
          </cell>
          <cell r="H3332" t="str">
            <v>CIRCUIT PACK, CDMA BASEBAND RADIO, 850</v>
          </cell>
        </row>
        <row r="3333">
          <cell r="A3333" t="str">
            <v>300423266</v>
          </cell>
          <cell r="B3333" t="str">
            <v>FlexMod_3</v>
          </cell>
          <cell r="C3333" t="str">
            <v>FlexMod_3</v>
          </cell>
          <cell r="D3333" t="str">
            <v>FlexMod_3</v>
          </cell>
          <cell r="E3333" t="str">
            <v>FlexMod_3</v>
          </cell>
          <cell r="F3333" t="str">
            <v>BASEBAND</v>
          </cell>
          <cell r="H3333" t="str">
            <v>CIRCUIT PACK, CDMA RADIO CONTROLLER (CRC)</v>
          </cell>
        </row>
        <row r="3334">
          <cell r="A3334" t="str">
            <v>300432168</v>
          </cell>
          <cell r="B3334" t="str">
            <v>FlexMod_3</v>
          </cell>
          <cell r="C3334" t="str">
            <v>FlexMod_3</v>
          </cell>
          <cell r="D3334" t="str">
            <v>FlexMod_3</v>
          </cell>
          <cell r="E3334" t="str">
            <v>FlexMod_3</v>
          </cell>
          <cell r="F3334" t="str">
            <v>1XEV</v>
          </cell>
          <cell r="H3334" t="str">
            <v>CIRCUIT PACK, CDMA RADIO CONTROLLER (CRC)</v>
          </cell>
        </row>
        <row r="3335">
          <cell r="A3335" t="str">
            <v>300453933</v>
          </cell>
          <cell r="B3335" t="str">
            <v>FlexMod_3</v>
          </cell>
          <cell r="C3335" t="str">
            <v>FlexMod_3</v>
          </cell>
          <cell r="D3335" t="str">
            <v>FlexMod_3</v>
          </cell>
          <cell r="E3335" t="str">
            <v>FlexMod_3</v>
          </cell>
          <cell r="F3335" t="str">
            <v>BASEBAND</v>
          </cell>
          <cell r="H3335" t="str">
            <v>CTRM, PRI, 1S, ID - Cellular 850</v>
          </cell>
        </row>
        <row r="3336">
          <cell r="A3336" t="str">
            <v>300425758</v>
          </cell>
          <cell r="B3336" t="str">
            <v>FlexMod_3</v>
          </cell>
          <cell r="C3336" t="str">
            <v>FlexMod_3</v>
          </cell>
          <cell r="D3336" t="str">
            <v>FlexMod_3</v>
          </cell>
          <cell r="E3336" t="str">
            <v>FlexMod_3</v>
          </cell>
          <cell r="F3336" t="str">
            <v>BASEBAND</v>
          </cell>
          <cell r="H3336" t="str">
            <v>CTRM, PRI, 1S, ID - PCS</v>
          </cell>
        </row>
        <row r="3337">
          <cell r="A3337" t="str">
            <v>300453909</v>
          </cell>
          <cell r="B3337" t="str">
            <v>FlexMod_3</v>
          </cell>
          <cell r="C3337" t="str">
            <v>FlexMod_3</v>
          </cell>
          <cell r="D3337" t="str">
            <v>FlexMod_3</v>
          </cell>
          <cell r="E3337" t="str">
            <v>FlexMod_3</v>
          </cell>
          <cell r="F3337" t="str">
            <v>BASEBAND</v>
          </cell>
          <cell r="H3337" t="str">
            <v>CTRM, PRI, 1S, OD - Cellular 850</v>
          </cell>
        </row>
        <row r="3338">
          <cell r="A3338" t="str">
            <v>300425725</v>
          </cell>
          <cell r="B3338" t="str">
            <v>FlexMod_3</v>
          </cell>
          <cell r="C3338" t="str">
            <v>FlexMod_3</v>
          </cell>
          <cell r="D3338" t="str">
            <v>FlexMod_3</v>
          </cell>
          <cell r="E3338" t="str">
            <v>FlexMod_3</v>
          </cell>
          <cell r="F3338" t="str">
            <v>BASEBAND</v>
          </cell>
          <cell r="H3338" t="str">
            <v>CTRM, PRI, 1S, OD - PCS</v>
          </cell>
        </row>
        <row r="3339">
          <cell r="A3339" t="str">
            <v>300453941</v>
          </cell>
          <cell r="B3339" t="str">
            <v>FlexMod_3</v>
          </cell>
          <cell r="C3339" t="str">
            <v>FlexMod_3</v>
          </cell>
          <cell r="D3339" t="str">
            <v>FlexMod_3</v>
          </cell>
          <cell r="E3339" t="str">
            <v>FlexMod_3</v>
          </cell>
          <cell r="F3339" t="str">
            <v>BASEBAND</v>
          </cell>
          <cell r="H3339" t="str">
            <v>CTRM, PRI, 2S, ID - Cellular 850</v>
          </cell>
        </row>
        <row r="3340">
          <cell r="A3340" t="str">
            <v>300425766</v>
          </cell>
          <cell r="B3340" t="str">
            <v>FlexMod_3</v>
          </cell>
          <cell r="C3340" t="str">
            <v>FlexMod_3</v>
          </cell>
          <cell r="D3340" t="str">
            <v>FlexMod_3</v>
          </cell>
          <cell r="E3340" t="str">
            <v>FlexMod_3</v>
          </cell>
          <cell r="F3340" t="str">
            <v>BASEBAND</v>
          </cell>
          <cell r="H3340" t="str">
            <v>CTRM, PRI, 2S, ID - PCS</v>
          </cell>
        </row>
        <row r="3341">
          <cell r="A3341" t="str">
            <v>300453917</v>
          </cell>
          <cell r="B3341" t="str">
            <v>FlexMod_3</v>
          </cell>
          <cell r="C3341" t="str">
            <v>FlexMod_3</v>
          </cell>
          <cell r="D3341" t="str">
            <v>FlexMod_3</v>
          </cell>
          <cell r="E3341" t="str">
            <v>FlexMod_3</v>
          </cell>
          <cell r="F3341" t="str">
            <v>BASEBAND</v>
          </cell>
          <cell r="H3341" t="str">
            <v>CTRM, PRI, 2S, OD - Cellular 850</v>
          </cell>
        </row>
        <row r="3342">
          <cell r="A3342" t="str">
            <v>300425733</v>
          </cell>
          <cell r="B3342" t="str">
            <v>FlexMod_3</v>
          </cell>
          <cell r="C3342" t="str">
            <v>FlexMod_3</v>
          </cell>
          <cell r="D3342" t="str">
            <v>FlexMod_3</v>
          </cell>
          <cell r="E3342" t="str">
            <v>FlexMod_3</v>
          </cell>
          <cell r="F3342" t="str">
            <v>BASEBAND</v>
          </cell>
          <cell r="H3342" t="str">
            <v>CTRM, PRI, 2S, OD - PCS</v>
          </cell>
        </row>
        <row r="3343">
          <cell r="A3343" t="str">
            <v>300453958</v>
          </cell>
          <cell r="B3343" t="str">
            <v>FlexMod_3</v>
          </cell>
          <cell r="C3343" t="str">
            <v>FlexMod_3</v>
          </cell>
          <cell r="D3343" t="str">
            <v>FlexMod_3</v>
          </cell>
          <cell r="E3343" t="str">
            <v>FlexMod_3</v>
          </cell>
          <cell r="F3343" t="str">
            <v>BASEBAND</v>
          </cell>
          <cell r="H3343" t="str">
            <v>CTRM, PRI, 3S, ID - Cellular 850</v>
          </cell>
        </row>
        <row r="3344">
          <cell r="A3344" t="str">
            <v>300425774</v>
          </cell>
          <cell r="B3344" t="str">
            <v>FlexMod_3</v>
          </cell>
          <cell r="C3344" t="str">
            <v>FlexMod_3</v>
          </cell>
          <cell r="D3344" t="str">
            <v>FlexMod_3</v>
          </cell>
          <cell r="E3344" t="str">
            <v>FlexMod_3</v>
          </cell>
          <cell r="F3344" t="str">
            <v>BASEBAND</v>
          </cell>
          <cell r="H3344" t="str">
            <v>CTRM, PRI, 3S, ID - PCS</v>
          </cell>
        </row>
        <row r="3345">
          <cell r="A3345" t="str">
            <v>300453925</v>
          </cell>
          <cell r="B3345" t="str">
            <v>FlexMod_3</v>
          </cell>
          <cell r="C3345" t="str">
            <v>FlexMod_3</v>
          </cell>
          <cell r="D3345" t="str">
            <v>FlexMod_3</v>
          </cell>
          <cell r="E3345" t="str">
            <v>FlexMod_3</v>
          </cell>
          <cell r="F3345" t="str">
            <v>BASEBAND</v>
          </cell>
          <cell r="H3345" t="str">
            <v>CTRM, PRI, 3S, OD - Cellular 850</v>
          </cell>
        </row>
        <row r="3346">
          <cell r="A3346" t="str">
            <v>300425741</v>
          </cell>
          <cell r="B3346" t="str">
            <v>FlexMod_3</v>
          </cell>
          <cell r="C3346" t="str">
            <v>FlexMod_3</v>
          </cell>
          <cell r="D3346" t="str">
            <v>FlexMod_3</v>
          </cell>
          <cell r="E3346" t="str">
            <v>FlexMod_3</v>
          </cell>
          <cell r="F3346" t="str">
            <v>BASEBAND</v>
          </cell>
          <cell r="H3346" t="str">
            <v>CTRM, PRI, 3S, OD - PCS</v>
          </cell>
        </row>
        <row r="3347">
          <cell r="A3347" t="str">
            <v>T00001282</v>
          </cell>
          <cell r="B3347" t="str">
            <v>FlexMod_3</v>
          </cell>
          <cell r="C3347" t="str">
            <v>FlexMod_3</v>
          </cell>
          <cell r="D3347" t="str">
            <v>FlexMod_3</v>
          </cell>
          <cell r="E3347" t="str">
            <v>FlexMod_3</v>
          </cell>
          <cell r="F3347" t="str">
            <v>Misc</v>
          </cell>
          <cell r="H3347" t="str">
            <v>EEPROM</v>
          </cell>
        </row>
        <row r="3348">
          <cell r="A3348" t="str">
            <v>300424231</v>
          </cell>
          <cell r="B3348" t="str">
            <v>FlexMod_3</v>
          </cell>
          <cell r="C3348" t="str">
            <v>FlexMod_3</v>
          </cell>
          <cell r="D3348" t="str">
            <v>FlexMod_3</v>
          </cell>
          <cell r="E3348" t="str">
            <v>FlexMod_3</v>
          </cell>
          <cell r="F3348" t="str">
            <v>RF</v>
          </cell>
          <cell r="H3348" t="str">
            <v>EFIT - 12 Assembly, Indoor, GROWTH</v>
          </cell>
        </row>
        <row r="3349">
          <cell r="A3349" t="str">
            <v>300424223</v>
          </cell>
          <cell r="B3349" t="str">
            <v>FlexMod_3</v>
          </cell>
          <cell r="C3349" t="str">
            <v>FlexMod_3</v>
          </cell>
          <cell r="D3349" t="str">
            <v>FlexMod_3</v>
          </cell>
          <cell r="E3349" t="str">
            <v>FlexMod_3</v>
          </cell>
          <cell r="F3349" t="str">
            <v>RF</v>
          </cell>
          <cell r="H3349" t="str">
            <v>EFIT - 12 Assembly, Indoor, PRIMARY</v>
          </cell>
        </row>
        <row r="3350">
          <cell r="A3350" t="str">
            <v>300424215</v>
          </cell>
          <cell r="B3350" t="str">
            <v>FlexMod_3</v>
          </cell>
          <cell r="C3350" t="str">
            <v>FlexMod_3</v>
          </cell>
          <cell r="D3350" t="str">
            <v>FlexMod_3</v>
          </cell>
          <cell r="E3350" t="str">
            <v>FlexMod_3</v>
          </cell>
          <cell r="F3350" t="str">
            <v>RF</v>
          </cell>
          <cell r="H3350" t="str">
            <v>EFIT - 12 Assembly, Outdoor, GROWTH</v>
          </cell>
        </row>
        <row r="3351">
          <cell r="A3351" t="str">
            <v>300424207</v>
          </cell>
          <cell r="B3351" t="str">
            <v>FlexMod_3</v>
          </cell>
          <cell r="C3351" t="str">
            <v>FlexMod_3</v>
          </cell>
          <cell r="D3351" t="str">
            <v>FlexMod_3</v>
          </cell>
          <cell r="E3351" t="str">
            <v>FlexMod_3</v>
          </cell>
          <cell r="F3351" t="str">
            <v>RF</v>
          </cell>
          <cell r="H3351" t="str">
            <v>EFIT - 12 Assembly, Outdoor, PRIMARY</v>
          </cell>
        </row>
        <row r="3352">
          <cell r="A3352" t="str">
            <v>300432051</v>
          </cell>
          <cell r="B3352" t="str">
            <v>FlexMod_3</v>
          </cell>
          <cell r="C3352" t="str">
            <v>FlexMod_3</v>
          </cell>
          <cell r="D3352" t="str">
            <v>FlexMod_3</v>
          </cell>
          <cell r="E3352" t="str">
            <v>FlexMod_3</v>
          </cell>
          <cell r="F3352" t="str">
            <v>MISC</v>
          </cell>
          <cell r="H3352" t="str">
            <v>EV MODEM (EVM), TRANSMIT &amp; RECEIVER BOARDS</v>
          </cell>
        </row>
        <row r="3353">
          <cell r="A3353" t="str">
            <v>T00000398</v>
          </cell>
          <cell r="B3353" t="str">
            <v>FlexMod_3</v>
          </cell>
          <cell r="C3353" t="str">
            <v>FlexMod_3</v>
          </cell>
          <cell r="D3353" t="str">
            <v>FlexMod_3</v>
          </cell>
          <cell r="E3353" t="str">
            <v>FlexMod_3</v>
          </cell>
          <cell r="F3353" t="str">
            <v>SOFTWARE</v>
          </cell>
          <cell r="H3353" t="str">
            <v>EVRC SOFTWARE RTU FEE</v>
          </cell>
        </row>
        <row r="3354">
          <cell r="A3354" t="str">
            <v>T00000478</v>
          </cell>
          <cell r="B3354" t="str">
            <v>FlexMod_3</v>
          </cell>
          <cell r="C3354" t="str">
            <v>FlexMod_3</v>
          </cell>
          <cell r="D3354" t="str">
            <v>FlexMod_3</v>
          </cell>
          <cell r="E3354" t="str">
            <v>FlexMod_3</v>
          </cell>
          <cell r="F3354" t="str">
            <v>RF</v>
          </cell>
          <cell r="H3354" t="str">
            <v>Filter, DUPLEX - Cellular 850</v>
          </cell>
        </row>
        <row r="3355">
          <cell r="A3355" t="str">
            <v>T00000476</v>
          </cell>
          <cell r="B3355" t="str">
            <v>FlexMod_3</v>
          </cell>
          <cell r="C3355" t="str">
            <v>FlexMod_3</v>
          </cell>
          <cell r="D3355" t="str">
            <v>FlexMod_3</v>
          </cell>
          <cell r="E3355" t="str">
            <v>FlexMod_3</v>
          </cell>
          <cell r="F3355" t="str">
            <v>RF</v>
          </cell>
          <cell r="H3355" t="str">
            <v>Filter, DUPLEX - PCS</v>
          </cell>
        </row>
        <row r="3356">
          <cell r="A3356" t="str">
            <v>T00000477</v>
          </cell>
          <cell r="B3356" t="str">
            <v>FlexMod_3</v>
          </cell>
          <cell r="C3356" t="str">
            <v>FlexMod_3</v>
          </cell>
          <cell r="D3356" t="str">
            <v>FlexMod_3</v>
          </cell>
          <cell r="E3356" t="str">
            <v>FlexMod_3</v>
          </cell>
          <cell r="F3356" t="str">
            <v>RF</v>
          </cell>
          <cell r="H3356" t="str">
            <v>Filter, TRIPLEX - Cellular 850</v>
          </cell>
        </row>
        <row r="3357">
          <cell r="A3357" t="str">
            <v>T00000475</v>
          </cell>
          <cell r="B3357" t="str">
            <v>FlexMod_3</v>
          </cell>
          <cell r="C3357" t="str">
            <v>FlexMod_3</v>
          </cell>
          <cell r="D3357" t="str">
            <v>FlexMod_3</v>
          </cell>
          <cell r="E3357" t="str">
            <v>FlexMod_3</v>
          </cell>
          <cell r="F3357" t="str">
            <v>RF</v>
          </cell>
          <cell r="H3357" t="str">
            <v>Filter, TRIPLEX - PCS</v>
          </cell>
        </row>
        <row r="3358">
          <cell r="A3358" t="str">
            <v>300427473</v>
          </cell>
          <cell r="B3358" t="str">
            <v>FlexMod_3</v>
          </cell>
          <cell r="C3358" t="str">
            <v>FlexMod_3</v>
          </cell>
          <cell r="D3358" t="str">
            <v>FlexMod_3</v>
          </cell>
          <cell r="E3358" t="str">
            <v>FlexMod_3</v>
          </cell>
          <cell r="F3358" t="str">
            <v>MISC</v>
          </cell>
          <cell r="H3358" t="str">
            <v xml:space="preserve">Hardware Kit, SURGE PROTECTOR E/W GAS TUBE, DIN CONNECTOR, KS 24577 </v>
          </cell>
        </row>
        <row r="3359">
          <cell r="A3359" t="str">
            <v>T00001780</v>
          </cell>
          <cell r="B3359" t="str">
            <v>FlexMod_3</v>
          </cell>
          <cell r="C3359" t="str">
            <v>FlexMod_3</v>
          </cell>
          <cell r="D3359" t="str">
            <v>FlexMod_3</v>
          </cell>
          <cell r="E3359" t="str">
            <v>FlexMod_3</v>
          </cell>
          <cell r="F3359" t="str">
            <v>Misc</v>
          </cell>
          <cell r="H3359" t="str">
            <v>Hardware Kit, Surge Protector, RF, Outdoor, Cellular</v>
          </cell>
        </row>
        <row r="3360">
          <cell r="A3360" t="str">
            <v>300427481</v>
          </cell>
          <cell r="B3360" t="str">
            <v>FlexMod_3</v>
          </cell>
          <cell r="C3360" t="str">
            <v>FlexMod_3</v>
          </cell>
          <cell r="D3360" t="str">
            <v>FlexMod_3</v>
          </cell>
          <cell r="E3360" t="str">
            <v>FlexMod_3</v>
          </cell>
          <cell r="F3360" t="str">
            <v>MISC</v>
          </cell>
          <cell r="H3360" t="str">
            <v xml:space="preserve">Hardware Kit,SURGE PROTECT. E/W 1/4 WAVL.DIN CNTR 800-2200MHZ,KS24577 </v>
          </cell>
        </row>
        <row r="3361">
          <cell r="A3361" t="str">
            <v>T00000389</v>
          </cell>
          <cell r="B3361" t="str">
            <v>FlexMod_3</v>
          </cell>
          <cell r="C3361" t="str">
            <v>FlexMod_3</v>
          </cell>
          <cell r="D3361" t="str">
            <v>FlexMod_3</v>
          </cell>
          <cell r="E3361" t="str">
            <v>FlexMod_3</v>
          </cell>
          <cell r="F3361" t="str">
            <v>MISC</v>
          </cell>
          <cell r="H3361" t="str">
            <v>Hardware, CONDUIT INTERFACE, GROWTH Cabinet, Outdoor</v>
          </cell>
        </row>
        <row r="3362">
          <cell r="A3362" t="str">
            <v>300275484</v>
          </cell>
          <cell r="B3362" t="str">
            <v>FlexMod_3</v>
          </cell>
          <cell r="C3362" t="str">
            <v>FlexMod_3</v>
          </cell>
          <cell r="D3362" t="str">
            <v>FlexMod_3</v>
          </cell>
          <cell r="E3362" t="str">
            <v>FlexMod_3</v>
          </cell>
          <cell r="F3362" t="str">
            <v>MISC</v>
          </cell>
          <cell r="H3362" t="str">
            <v>Hardware, WEATHERPROOFING Kit, Cable CONNECTOR/SPLICE</v>
          </cell>
        </row>
        <row r="3363">
          <cell r="A3363" t="str">
            <v>300296480</v>
          </cell>
          <cell r="B3363" t="str">
            <v>FlexMod_3</v>
          </cell>
          <cell r="C3363" t="str">
            <v>FlexMod_3</v>
          </cell>
          <cell r="D3363" t="str">
            <v>FlexMod_3</v>
          </cell>
          <cell r="E3363" t="str">
            <v>FlexMod_3</v>
          </cell>
          <cell r="F3363" t="str">
            <v>MISC</v>
          </cell>
          <cell r="H3363" t="str">
            <v>HDW, REAR CLAMPING BAR FOR Indoor, ZERO CLEARANCE, EARTHQUAKE  ZONES  0-4</v>
          </cell>
        </row>
        <row r="3364">
          <cell r="A3364" t="str">
            <v>107984980</v>
          </cell>
          <cell r="B3364" t="str">
            <v>FlexMod_3</v>
          </cell>
          <cell r="C3364" t="str">
            <v>FlexMod_3</v>
          </cell>
          <cell r="D3364" t="str">
            <v>FlexMod_3</v>
          </cell>
          <cell r="E3364" t="str">
            <v>FlexMod_3</v>
          </cell>
          <cell r="F3364" t="str">
            <v>MISC</v>
          </cell>
          <cell r="H3364" t="str">
            <v>Indoor Power FRAME ZONE 4 ANCHOR Kit</v>
          </cell>
        </row>
        <row r="3365">
          <cell r="A3365" t="str">
            <v>300121514</v>
          </cell>
          <cell r="B3365" t="str">
            <v>FlexMod_3</v>
          </cell>
          <cell r="C3365" t="str">
            <v>FlexMod_3</v>
          </cell>
          <cell r="D3365" t="str">
            <v>FlexMod_3</v>
          </cell>
          <cell r="E3365" t="str">
            <v>FlexMod_3</v>
          </cell>
          <cell r="F3365" t="str">
            <v>MISC</v>
          </cell>
          <cell r="H3365" t="str">
            <v>Jumper Cable 10 Ft  DIN-DIN</v>
          </cell>
        </row>
        <row r="3366">
          <cell r="A3366" t="str">
            <v>300121571</v>
          </cell>
          <cell r="B3366" t="str">
            <v>FlexMod_3</v>
          </cell>
          <cell r="C3366" t="str">
            <v>FlexMod_3</v>
          </cell>
          <cell r="D3366" t="str">
            <v>FlexMod_3</v>
          </cell>
          <cell r="E3366" t="str">
            <v>FlexMod_3</v>
          </cell>
          <cell r="F3366" t="str">
            <v>MISC</v>
          </cell>
          <cell r="H3366" t="str">
            <v>Jumper Cable 20 Ft  DIN-DIN</v>
          </cell>
        </row>
        <row r="3367">
          <cell r="A3367" t="str">
            <v>300121555</v>
          </cell>
          <cell r="B3367" t="str">
            <v>FlexMod_3</v>
          </cell>
          <cell r="C3367" t="str">
            <v>FlexMod_3</v>
          </cell>
          <cell r="D3367" t="str">
            <v>FlexMod_3</v>
          </cell>
          <cell r="E3367" t="str">
            <v>FlexMod_3</v>
          </cell>
          <cell r="F3367" t="str">
            <v>MISC</v>
          </cell>
          <cell r="H3367" t="str">
            <v>Jumper Cable 32 Ft DIN-DIN</v>
          </cell>
        </row>
        <row r="3368">
          <cell r="A3368" t="str">
            <v>300121530</v>
          </cell>
          <cell r="B3368" t="str">
            <v>FlexMod_3</v>
          </cell>
          <cell r="C3368" t="str">
            <v>FlexMod_3</v>
          </cell>
          <cell r="D3368" t="str">
            <v>FlexMod_3</v>
          </cell>
          <cell r="E3368" t="str">
            <v>FlexMod_3</v>
          </cell>
          <cell r="F3368" t="str">
            <v>MISC</v>
          </cell>
          <cell r="H3368" t="str">
            <v>Jumper Cable 4 Ft DIN-DIN</v>
          </cell>
        </row>
        <row r="3369">
          <cell r="A3369" t="str">
            <v>300453818</v>
          </cell>
          <cell r="B3369" t="str">
            <v>FlexMod_3</v>
          </cell>
          <cell r="C3369" t="str">
            <v>FlexMod_3</v>
          </cell>
          <cell r="D3369" t="str">
            <v>FlexMod_3</v>
          </cell>
          <cell r="E3369" t="str">
            <v>FlexMod_3</v>
          </cell>
          <cell r="F3369" t="str">
            <v>Cabinet</v>
          </cell>
          <cell r="H3369" t="str">
            <v>Material, Common, Indoor, +24VDC, MODCELL 3.0</v>
          </cell>
        </row>
        <row r="3370">
          <cell r="A3370" t="str">
            <v>300453800</v>
          </cell>
          <cell r="B3370" t="str">
            <v>FlexMod_3</v>
          </cell>
          <cell r="C3370" t="str">
            <v>FlexMod_3</v>
          </cell>
          <cell r="D3370" t="str">
            <v>FlexMod_3</v>
          </cell>
          <cell r="E3370" t="str">
            <v>FlexMod_3</v>
          </cell>
          <cell r="F3370" t="str">
            <v>CABINET</v>
          </cell>
          <cell r="H3370" t="str">
            <v>Material, Common, Indoor, MODCELL 3.0</v>
          </cell>
        </row>
        <row r="3371">
          <cell r="A3371" t="str">
            <v>300453826</v>
          </cell>
          <cell r="B3371" t="str">
            <v>FlexMod_3</v>
          </cell>
          <cell r="C3371" t="str">
            <v>FlexMod_3</v>
          </cell>
          <cell r="D3371" t="str">
            <v>FlexMod_3</v>
          </cell>
          <cell r="E3371" t="str">
            <v>FlexMod_3</v>
          </cell>
          <cell r="F3371" t="str">
            <v>MISC</v>
          </cell>
          <cell r="H3371" t="str">
            <v>Material, Common, Indoor, MODCELL 3.0</v>
          </cell>
        </row>
        <row r="3372">
          <cell r="A3372" t="str">
            <v>300425683</v>
          </cell>
          <cell r="B3372" t="str">
            <v>FlexMod_3</v>
          </cell>
          <cell r="C3372" t="str">
            <v>FlexMod_3</v>
          </cell>
          <cell r="D3372" t="str">
            <v>FlexMod_3</v>
          </cell>
          <cell r="E3372" t="str">
            <v>FlexMod_3</v>
          </cell>
          <cell r="F3372" t="str">
            <v>CABINET</v>
          </cell>
          <cell r="H3372" t="str">
            <v>Material, Common, MODCELL 3.0</v>
          </cell>
        </row>
        <row r="3373">
          <cell r="A3373" t="str">
            <v>300432317</v>
          </cell>
          <cell r="B3373" t="str">
            <v>FlexMod_3</v>
          </cell>
          <cell r="C3373" t="str">
            <v>FlexMod_3</v>
          </cell>
          <cell r="D3373" t="str">
            <v>FlexMod_3</v>
          </cell>
          <cell r="E3373" t="str">
            <v>FlexMod_3</v>
          </cell>
          <cell r="F3373" t="str">
            <v>CABINET</v>
          </cell>
          <cell r="H3373" t="str">
            <v>Material, Common, Outdoor, MODCELL 3.0</v>
          </cell>
        </row>
        <row r="3374">
          <cell r="A3374" t="str">
            <v>300453842</v>
          </cell>
          <cell r="B3374" t="str">
            <v>FlexMod_3</v>
          </cell>
          <cell r="C3374" t="str">
            <v>FlexMod_3</v>
          </cell>
          <cell r="D3374" t="str">
            <v>FlexMod_3</v>
          </cell>
          <cell r="E3374" t="str">
            <v>FlexMod_3</v>
          </cell>
          <cell r="F3374" t="str">
            <v>CABINET</v>
          </cell>
          <cell r="H3374" t="str">
            <v>Material, GROWTH Cabinet, Indoor</v>
          </cell>
        </row>
        <row r="3375">
          <cell r="A3375" t="str">
            <v>300422938</v>
          </cell>
          <cell r="B3375" t="str">
            <v>FlexMod_3</v>
          </cell>
          <cell r="C3375" t="str">
            <v>FlexMod_3</v>
          </cell>
          <cell r="D3375" t="str">
            <v>FlexMod_3</v>
          </cell>
          <cell r="E3375" t="str">
            <v>FlexMod_3</v>
          </cell>
          <cell r="F3375" t="str">
            <v>CABINET</v>
          </cell>
          <cell r="H3375" t="str">
            <v>Material, GROWTH Cabinet, Outdoor</v>
          </cell>
        </row>
        <row r="3376">
          <cell r="A3376" t="str">
            <v>300453834</v>
          </cell>
          <cell r="B3376" t="str">
            <v>FlexMod_3</v>
          </cell>
          <cell r="C3376" t="str">
            <v>FlexMod_3</v>
          </cell>
          <cell r="D3376" t="str">
            <v>FlexMod_3</v>
          </cell>
          <cell r="E3376" t="str">
            <v>FlexMod_3</v>
          </cell>
          <cell r="F3376" t="str">
            <v>CABINET</v>
          </cell>
          <cell r="H3376" t="str">
            <v>Material, Primary Cabinet, Indoor</v>
          </cell>
        </row>
        <row r="3377">
          <cell r="A3377" t="str">
            <v>300422920</v>
          </cell>
          <cell r="B3377" t="str">
            <v>FlexMod_3</v>
          </cell>
          <cell r="C3377" t="str">
            <v>FlexMod_3</v>
          </cell>
          <cell r="D3377" t="str">
            <v>FlexMod_3</v>
          </cell>
          <cell r="E3377" t="str">
            <v>FlexMod_3</v>
          </cell>
          <cell r="F3377" t="str">
            <v>CABINET</v>
          </cell>
          <cell r="H3377" t="str">
            <v>Material, Primary Cabinet, Outdoor</v>
          </cell>
        </row>
        <row r="3378">
          <cell r="A3378" t="str">
            <v>300423209</v>
          </cell>
          <cell r="B3378" t="str">
            <v>FlexMod_3</v>
          </cell>
          <cell r="C3378" t="str">
            <v>FlexMod_3</v>
          </cell>
          <cell r="D3378" t="str">
            <v>FlexMod_3</v>
          </cell>
          <cell r="E3378" t="str">
            <v>FlexMod_3</v>
          </cell>
          <cell r="F3378" t="str">
            <v>BASEBAND</v>
          </cell>
          <cell r="H3378" t="str">
            <v>Module, Timing, RB</v>
          </cell>
        </row>
        <row r="3379">
          <cell r="A3379" t="str">
            <v>300423167</v>
          </cell>
          <cell r="B3379" t="str">
            <v>FlexMod_3</v>
          </cell>
          <cell r="C3379" t="str">
            <v>FlexMod_3</v>
          </cell>
          <cell r="D3379" t="str">
            <v>FlexMod_3</v>
          </cell>
          <cell r="E3379" t="str">
            <v>FlexMod_3</v>
          </cell>
          <cell r="F3379" t="str">
            <v>BASEBAND</v>
          </cell>
          <cell r="H3379" t="str">
            <v>Module, Timing, RB + XO</v>
          </cell>
        </row>
        <row r="3380">
          <cell r="A3380" t="str">
            <v>300423191</v>
          </cell>
          <cell r="B3380" t="str">
            <v>FlexMod_3</v>
          </cell>
          <cell r="C3380" t="str">
            <v>FlexMod_3</v>
          </cell>
          <cell r="D3380" t="str">
            <v>FlexMod_3</v>
          </cell>
          <cell r="E3380" t="str">
            <v>FlexMod_3</v>
          </cell>
          <cell r="F3380" t="str">
            <v>BASEBAND</v>
          </cell>
          <cell r="H3380" t="str">
            <v>Module, Timing, XO</v>
          </cell>
        </row>
        <row r="3381">
          <cell r="A3381" t="str">
            <v>300423183</v>
          </cell>
          <cell r="B3381" t="str">
            <v>FlexMod_3</v>
          </cell>
          <cell r="C3381" t="str">
            <v>FlexMod_3</v>
          </cell>
          <cell r="D3381" t="str">
            <v>FlexMod_3</v>
          </cell>
          <cell r="E3381" t="str">
            <v>FlexMod_3</v>
          </cell>
          <cell r="F3381" t="str">
            <v>BASEBAND</v>
          </cell>
          <cell r="H3381" t="str">
            <v>Module, Timing, XO + XO</v>
          </cell>
        </row>
        <row r="3382">
          <cell r="A3382" t="str">
            <v>300324647</v>
          </cell>
          <cell r="B3382" t="str">
            <v>FlexMod_3</v>
          </cell>
          <cell r="C3382" t="str">
            <v>FlexMod_3</v>
          </cell>
          <cell r="D3382" t="str">
            <v>FlexMod_3</v>
          </cell>
          <cell r="E3382" t="str">
            <v>FlexMod_3</v>
          </cell>
          <cell r="F3382" t="str">
            <v>MISC</v>
          </cell>
          <cell r="H3382" t="str">
            <v>Mounting Base Kit, FOR PowerHOUSE 24 Power Cabinet</v>
          </cell>
        </row>
        <row r="3383">
          <cell r="A3383" t="str">
            <v>T00000399</v>
          </cell>
          <cell r="B3383" t="str">
            <v>FlexMod_3</v>
          </cell>
          <cell r="C3383" t="str">
            <v>FlexMod_3</v>
          </cell>
          <cell r="D3383" t="str">
            <v>FlexMod_3</v>
          </cell>
          <cell r="E3383" t="str">
            <v>FlexMod_3</v>
          </cell>
          <cell r="F3383" t="str">
            <v>SOFTWARE</v>
          </cell>
          <cell r="H3383" t="str">
            <v>MULTIPLE VOCODING</v>
          </cell>
        </row>
        <row r="3384">
          <cell r="A3384" t="str">
            <v>300426830</v>
          </cell>
          <cell r="B3384" t="str">
            <v>FlexMod_3</v>
          </cell>
          <cell r="C3384" t="str">
            <v>FlexMod_3</v>
          </cell>
          <cell r="D3384" t="str">
            <v>FlexMod_3</v>
          </cell>
          <cell r="E3384" t="str">
            <v>FlexMod_3</v>
          </cell>
          <cell r="F3384" t="str">
            <v>BASEBAND</v>
          </cell>
          <cell r="H3384" t="str">
            <v>NO CTRM, 1S, ID</v>
          </cell>
        </row>
        <row r="3385">
          <cell r="A3385" t="str">
            <v>300426806</v>
          </cell>
          <cell r="B3385" t="str">
            <v>FlexMod_3</v>
          </cell>
          <cell r="C3385" t="str">
            <v>FlexMod_3</v>
          </cell>
          <cell r="D3385" t="str">
            <v>FlexMod_3</v>
          </cell>
          <cell r="E3385" t="str">
            <v>FlexMod_3</v>
          </cell>
          <cell r="F3385" t="str">
            <v>BASEBAND</v>
          </cell>
          <cell r="H3385" t="str">
            <v>NO CTRM, 1S, OD</v>
          </cell>
        </row>
        <row r="3386">
          <cell r="A3386" t="str">
            <v>300426848</v>
          </cell>
          <cell r="B3386" t="str">
            <v>FlexMod_3</v>
          </cell>
          <cell r="C3386" t="str">
            <v>FlexMod_3</v>
          </cell>
          <cell r="D3386" t="str">
            <v>FlexMod_3</v>
          </cell>
          <cell r="E3386" t="str">
            <v>FlexMod_3</v>
          </cell>
          <cell r="F3386" t="str">
            <v>BASEBAND</v>
          </cell>
          <cell r="H3386" t="str">
            <v>NO CTRM, 2S, ID</v>
          </cell>
        </row>
        <row r="3387">
          <cell r="A3387" t="str">
            <v>300426814</v>
          </cell>
          <cell r="B3387" t="str">
            <v>FlexMod_3</v>
          </cell>
          <cell r="C3387" t="str">
            <v>FlexMod_3</v>
          </cell>
          <cell r="D3387" t="str">
            <v>FlexMod_3</v>
          </cell>
          <cell r="E3387" t="str">
            <v>FlexMod_3</v>
          </cell>
          <cell r="F3387" t="str">
            <v>BASEBAND</v>
          </cell>
          <cell r="H3387" t="str">
            <v>NO CTRM, 2S, OD</v>
          </cell>
        </row>
        <row r="3388">
          <cell r="A3388" t="str">
            <v>300426855</v>
          </cell>
          <cell r="B3388" t="str">
            <v>FlexMod_3</v>
          </cell>
          <cell r="C3388" t="str">
            <v>FlexMod_3</v>
          </cell>
          <cell r="D3388" t="str">
            <v>FlexMod_3</v>
          </cell>
          <cell r="E3388" t="str">
            <v>FlexMod_3</v>
          </cell>
          <cell r="F3388" t="str">
            <v>BASEBAND</v>
          </cell>
          <cell r="H3388" t="str">
            <v>NO CTRM, 3S, ID</v>
          </cell>
        </row>
        <row r="3389">
          <cell r="A3389" t="str">
            <v>300426822</v>
          </cell>
          <cell r="B3389" t="str">
            <v>FlexMod_3</v>
          </cell>
          <cell r="C3389" t="str">
            <v>FlexMod_3</v>
          </cell>
          <cell r="D3389" t="str">
            <v>FlexMod_3</v>
          </cell>
          <cell r="E3389" t="str">
            <v>FlexMod_3</v>
          </cell>
          <cell r="F3389" t="str">
            <v>BASEBAND</v>
          </cell>
          <cell r="H3389" t="str">
            <v>NO CTRM, 3S, OD</v>
          </cell>
        </row>
        <row r="3390">
          <cell r="A3390" t="str">
            <v>300424272</v>
          </cell>
          <cell r="B3390" t="str">
            <v>FlexMod_3</v>
          </cell>
          <cell r="C3390" t="str">
            <v>FlexMod_3</v>
          </cell>
          <cell r="D3390" t="str">
            <v>FlexMod_3</v>
          </cell>
          <cell r="E3390" t="str">
            <v>FlexMod_3</v>
          </cell>
          <cell r="F3390" t="str">
            <v>SOFTWARE</v>
          </cell>
          <cell r="H3390" t="str">
            <v>OPERATING FEE, INITIAL SYSTEM, FOR ONEBTS MOD CELL 3.0 SOFTWARE</v>
          </cell>
        </row>
        <row r="3391">
          <cell r="A3391" t="str">
            <v>300423225</v>
          </cell>
          <cell r="B3391" t="str">
            <v>FlexMod_3</v>
          </cell>
          <cell r="C3391" t="str">
            <v>FlexMod_3</v>
          </cell>
          <cell r="D3391" t="str">
            <v>FlexMod_3</v>
          </cell>
          <cell r="E3391" t="str">
            <v>FlexMod_3</v>
          </cell>
          <cell r="F3391" t="str">
            <v>BASEBAND</v>
          </cell>
          <cell r="H3391" t="str">
            <v>PCU, 450W, 24V</v>
          </cell>
        </row>
        <row r="3392">
          <cell r="A3392" t="str">
            <v>300453883</v>
          </cell>
          <cell r="B3392" t="str">
            <v>FlexMod_3</v>
          </cell>
          <cell r="C3392" t="str">
            <v>FlexMod_3</v>
          </cell>
          <cell r="D3392" t="str">
            <v>FlexMod_3</v>
          </cell>
          <cell r="E3392" t="str">
            <v>FlexMod_3</v>
          </cell>
          <cell r="F3392" t="str">
            <v>BASEBAND</v>
          </cell>
          <cell r="H3392" t="str">
            <v>PCU, 450W, -48V</v>
          </cell>
        </row>
        <row r="3393">
          <cell r="A3393" t="str">
            <v>300424249</v>
          </cell>
          <cell r="B3393" t="str">
            <v>FlexMod_3</v>
          </cell>
          <cell r="C3393" t="str">
            <v>FlexMod_3</v>
          </cell>
          <cell r="D3393" t="str">
            <v>FlexMod_3</v>
          </cell>
          <cell r="E3393" t="str">
            <v>FlexMod_3</v>
          </cell>
          <cell r="F3393" t="str">
            <v>MISC</v>
          </cell>
          <cell r="H3393" t="str">
            <v>PROTECTOR, PRIMARY, FOR T1 / E1 (RED)</v>
          </cell>
        </row>
        <row r="3394">
          <cell r="A3394" t="str">
            <v>300453875</v>
          </cell>
          <cell r="B3394" t="str">
            <v>FlexMod_3</v>
          </cell>
          <cell r="C3394" t="str">
            <v>FlexMod_3</v>
          </cell>
          <cell r="D3394" t="str">
            <v>FlexMod_3</v>
          </cell>
          <cell r="E3394" t="str">
            <v>FlexMod_3</v>
          </cell>
          <cell r="F3394" t="str">
            <v>MISC</v>
          </cell>
          <cell r="H3394" t="str">
            <v>Shelf, Digital Module - Cellular 850, -48V</v>
          </cell>
        </row>
        <row r="3395">
          <cell r="A3395" t="str">
            <v>300423134</v>
          </cell>
          <cell r="B3395" t="str">
            <v>FlexMod_3</v>
          </cell>
          <cell r="C3395" t="str">
            <v>FlexMod_3</v>
          </cell>
          <cell r="D3395" t="str">
            <v>FlexMod_3</v>
          </cell>
          <cell r="E3395" t="str">
            <v>FlexMod_3</v>
          </cell>
          <cell r="F3395" t="str">
            <v>BASEBAND</v>
          </cell>
          <cell r="H3395" t="str">
            <v>Shelf, Digital Module - PCS</v>
          </cell>
        </row>
        <row r="3396">
          <cell r="A3396" t="str">
            <v>300422839</v>
          </cell>
          <cell r="B3396" t="str">
            <v>FlexMod_3</v>
          </cell>
          <cell r="C3396" t="str">
            <v>FlexMod_3</v>
          </cell>
          <cell r="D3396" t="str">
            <v>FlexMod_3</v>
          </cell>
          <cell r="E3396" t="str">
            <v>FlexMod_3</v>
          </cell>
          <cell r="F3396" t="str">
            <v>BASEBAND</v>
          </cell>
          <cell r="H3396" t="str">
            <v>SHELF, DIGITAL MODULE, 850</v>
          </cell>
        </row>
        <row r="3397">
          <cell r="A3397" t="str">
            <v>T00001786</v>
          </cell>
          <cell r="B3397" t="str">
            <v>FlexMod_4</v>
          </cell>
          <cell r="C3397" t="str">
            <v>FlexMod_4</v>
          </cell>
          <cell r="D3397" t="str">
            <v>FlexMod_4</v>
          </cell>
          <cell r="E3397" t="str">
            <v>FlexMod_4</v>
          </cell>
          <cell r="F3397" t="str">
            <v>Baseband</v>
          </cell>
          <cell r="H3397" t="str">
            <v>15 MHz CDMA Radio (UCR)</v>
          </cell>
        </row>
        <row r="3398">
          <cell r="A3398" t="str">
            <v>T00000567</v>
          </cell>
          <cell r="B3398" t="str">
            <v>FlexMod_4</v>
          </cell>
          <cell r="C3398" t="str">
            <v>FlexMod_4</v>
          </cell>
          <cell r="D3398" t="str">
            <v>FlexMod_4</v>
          </cell>
          <cell r="E3398" t="str">
            <v>FlexMod_4</v>
          </cell>
          <cell r="F3398" t="str">
            <v>CABINET</v>
          </cell>
          <cell r="H3398" t="str">
            <v>46 C Solar Shield</v>
          </cell>
        </row>
        <row r="3399">
          <cell r="A3399" t="str">
            <v>T00000593</v>
          </cell>
          <cell r="B3399" t="str">
            <v>FlexMod_4</v>
          </cell>
          <cell r="C3399" t="str">
            <v>FlexMod_4</v>
          </cell>
          <cell r="D3399" t="str">
            <v>FlexMod_4</v>
          </cell>
          <cell r="E3399" t="str">
            <v>FlexMod_4</v>
          </cell>
          <cell r="F3399" t="str">
            <v>MISC</v>
          </cell>
          <cell r="H3399" t="str">
            <v>A6 Amplifier Shelf</v>
          </cell>
        </row>
        <row r="3400">
          <cell r="A3400" t="str">
            <v>T00000584</v>
          </cell>
          <cell r="B3400" t="str">
            <v>FlexMod_4</v>
          </cell>
          <cell r="C3400" t="str">
            <v>FlexMod_4</v>
          </cell>
          <cell r="D3400" t="str">
            <v>FlexMod_4</v>
          </cell>
          <cell r="E3400" t="str">
            <v>FlexMod_4</v>
          </cell>
          <cell r="F3400" t="str">
            <v>MISC</v>
          </cell>
          <cell r="H3400" t="str">
            <v>Acoustic Noise Baffles</v>
          </cell>
        </row>
        <row r="3401">
          <cell r="A3401" t="str">
            <v>T00000577</v>
          </cell>
          <cell r="B3401" t="str">
            <v>FlexMod_4</v>
          </cell>
          <cell r="C3401" t="str">
            <v>FlexMod_4</v>
          </cell>
          <cell r="D3401" t="str">
            <v>FlexMod_4</v>
          </cell>
          <cell r="E3401" t="str">
            <v>FlexMod_4</v>
          </cell>
          <cell r="F3401" t="str">
            <v>RF</v>
          </cell>
          <cell r="H3401" t="str">
            <v>AMPLIFIER, +24VDC - Cellular (mLAM)</v>
          </cell>
        </row>
        <row r="3402">
          <cell r="A3402" t="str">
            <v>T00000578</v>
          </cell>
          <cell r="B3402" t="str">
            <v>FlexMod_4</v>
          </cell>
          <cell r="C3402" t="str">
            <v>FlexMod_4</v>
          </cell>
          <cell r="D3402" t="str">
            <v>FlexMod_4</v>
          </cell>
          <cell r="E3402" t="str">
            <v>FlexMod_4</v>
          </cell>
          <cell r="F3402" t="str">
            <v>RF</v>
          </cell>
          <cell r="H3402" t="str">
            <v>AMPLIFIER, +24VDC - PCS (kLAM)</v>
          </cell>
        </row>
        <row r="3403">
          <cell r="A3403" t="str">
            <v>T00001280</v>
          </cell>
          <cell r="B3403" t="str">
            <v>FlexMod_4</v>
          </cell>
          <cell r="C3403" t="str">
            <v>FlexMod_4</v>
          </cell>
          <cell r="D3403" t="str">
            <v>FlexMod_4</v>
          </cell>
          <cell r="E3403" t="str">
            <v>FlexMod_4</v>
          </cell>
          <cell r="F3403" t="str">
            <v>SW_RTU_FEE</v>
          </cell>
          <cell r="H3403" t="str">
            <v>ATM Software Fee</v>
          </cell>
        </row>
        <row r="3404">
          <cell r="A3404" t="str">
            <v>T00001219</v>
          </cell>
          <cell r="B3404" t="str">
            <v>FlexMod_4</v>
          </cell>
          <cell r="C3404" t="str">
            <v>FlexMod_4</v>
          </cell>
          <cell r="D3404" t="str">
            <v>FlexMod_4</v>
          </cell>
          <cell r="E3404" t="str">
            <v>FlexMod_4</v>
          </cell>
          <cell r="F3404" t="str">
            <v>POWER</v>
          </cell>
          <cell r="H3404" t="str">
            <v>Battery Module</v>
          </cell>
        </row>
        <row r="3405">
          <cell r="A3405" t="str">
            <v>T00001218</v>
          </cell>
          <cell r="B3405" t="str">
            <v>FlexMod_4</v>
          </cell>
          <cell r="C3405" t="str">
            <v>FlexMod_4</v>
          </cell>
          <cell r="D3405" t="str">
            <v>FlexMod_4</v>
          </cell>
          <cell r="E3405" t="str">
            <v>FlexMod_4</v>
          </cell>
          <cell r="F3405" t="str">
            <v>POWER</v>
          </cell>
          <cell r="H3405" t="str">
            <v>Battery Pack</v>
          </cell>
        </row>
        <row r="3406">
          <cell r="A3406" t="str">
            <v>T00000561</v>
          </cell>
          <cell r="B3406" t="str">
            <v>FlexMod_4</v>
          </cell>
          <cell r="C3406" t="str">
            <v>FlexMod_4</v>
          </cell>
          <cell r="D3406" t="str">
            <v>FlexMod_4</v>
          </cell>
          <cell r="E3406" t="str">
            <v>FlexMod_4</v>
          </cell>
          <cell r="F3406" t="str">
            <v>CABINET</v>
          </cell>
          <cell r="H3406" t="str">
            <v xml:space="preserve">Cabinet Indoor - 850                            </v>
          </cell>
        </row>
        <row r="3407">
          <cell r="A3407" t="str">
            <v>T00000562</v>
          </cell>
          <cell r="B3407" t="str">
            <v>FlexMod_4</v>
          </cell>
          <cell r="C3407" t="str">
            <v>FlexMod_4</v>
          </cell>
          <cell r="D3407" t="str">
            <v>FlexMod_4</v>
          </cell>
          <cell r="E3407" t="str">
            <v>FlexMod_4</v>
          </cell>
          <cell r="F3407" t="str">
            <v>CABINET</v>
          </cell>
          <cell r="H3407" t="str">
            <v>Cabinet Indoor - 850 - Growth</v>
          </cell>
        </row>
        <row r="3408">
          <cell r="A3408" t="str">
            <v>T00000564</v>
          </cell>
          <cell r="B3408" t="str">
            <v>FlexMod_4</v>
          </cell>
          <cell r="C3408" t="str">
            <v>FlexMod_4</v>
          </cell>
          <cell r="D3408" t="str">
            <v>FlexMod_4</v>
          </cell>
          <cell r="E3408" t="str">
            <v>FlexMod_4</v>
          </cell>
          <cell r="F3408" t="str">
            <v>CABINET</v>
          </cell>
          <cell r="H3408" t="str">
            <v>Cabinet Outdoor (Modcell)</v>
          </cell>
        </row>
        <row r="3409">
          <cell r="A3409" t="str">
            <v>T00001210</v>
          </cell>
          <cell r="B3409" t="str">
            <v>FlexMod_4</v>
          </cell>
          <cell r="C3409" t="str">
            <v>FlexMod_4</v>
          </cell>
          <cell r="D3409" t="str">
            <v>FlexMod_4</v>
          </cell>
          <cell r="E3409" t="str">
            <v>FlexMod_4</v>
          </cell>
          <cell r="F3409" t="str">
            <v>MISC</v>
          </cell>
          <cell r="H3409" t="str">
            <v>Cable Assy,T1,24 Twisted Pr,24AWG,75ft</v>
          </cell>
        </row>
        <row r="3410">
          <cell r="A3410" t="str">
            <v>T00000581</v>
          </cell>
          <cell r="B3410" t="str">
            <v>FlexMod_4</v>
          </cell>
          <cell r="C3410" t="str">
            <v>FlexMod_4</v>
          </cell>
          <cell r="D3410" t="str">
            <v>FlexMod_4</v>
          </cell>
          <cell r="E3410" t="str">
            <v>FlexMod_4</v>
          </cell>
          <cell r="F3410" t="str">
            <v>MISC</v>
          </cell>
          <cell r="H3410" t="str">
            <v xml:space="preserve">Cables (basic)                         </v>
          </cell>
        </row>
        <row r="3411">
          <cell r="A3411" t="str">
            <v>T00001276</v>
          </cell>
          <cell r="B3411" t="str">
            <v>FlexMod_4</v>
          </cell>
          <cell r="C3411" t="str">
            <v>FlexMod_4</v>
          </cell>
          <cell r="D3411" t="str">
            <v>FlexMod_4</v>
          </cell>
          <cell r="E3411" t="str">
            <v>FlexMod_4</v>
          </cell>
          <cell r="F3411" t="str">
            <v>MISC</v>
          </cell>
          <cell r="H3411" t="str">
            <v>Cables (Modcell 3.0 to 4.0)</v>
          </cell>
        </row>
        <row r="3412">
          <cell r="A3412" t="str">
            <v>T00000569</v>
          </cell>
          <cell r="B3412" t="str">
            <v>FlexMod_4</v>
          </cell>
          <cell r="C3412" t="str">
            <v>FlexMod_4</v>
          </cell>
          <cell r="D3412" t="str">
            <v>FlexMod_4</v>
          </cell>
          <cell r="E3412" t="str">
            <v>FlexMod_4</v>
          </cell>
          <cell r="F3412" t="str">
            <v>BASEBAND</v>
          </cell>
          <cell r="H3412" t="str">
            <v>CDMA radio (UCR)</v>
          </cell>
        </row>
        <row r="3413">
          <cell r="A3413" t="str">
            <v>T00000605</v>
          </cell>
          <cell r="B3413" t="str">
            <v>FlexMod_4</v>
          </cell>
          <cell r="C3413" t="str">
            <v>FlexMod_4</v>
          </cell>
          <cell r="D3413" t="str">
            <v>FlexMod_4</v>
          </cell>
          <cell r="E3413" t="str">
            <v>FlexMod_4</v>
          </cell>
          <cell r="F3413" t="str">
            <v>BASEBAND</v>
          </cell>
          <cell r="H3413" t="str">
            <v>CDMA radio (UCR) (Modcell 800 Indoor)</v>
          </cell>
        </row>
        <row r="3414">
          <cell r="A3414" t="str">
            <v>T00001205</v>
          </cell>
          <cell r="B3414" t="str">
            <v>FlexMod_4</v>
          </cell>
          <cell r="C3414" t="str">
            <v>FlexMod_4</v>
          </cell>
          <cell r="D3414" t="str">
            <v>FlexMod_4</v>
          </cell>
          <cell r="E3414" t="str">
            <v>FlexMod_4</v>
          </cell>
          <cell r="F3414" t="str">
            <v>BASEBAND</v>
          </cell>
          <cell r="H3414" t="str">
            <v>CDMA Radio (UCR) RTU</v>
          </cell>
        </row>
        <row r="3415">
          <cell r="A3415" t="str">
            <v>T00001202</v>
          </cell>
          <cell r="B3415" t="str">
            <v>FlexMod_4</v>
          </cell>
          <cell r="C3415" t="str">
            <v>FlexMod_4</v>
          </cell>
          <cell r="D3415" t="str">
            <v>FlexMod_4</v>
          </cell>
          <cell r="E3415" t="str">
            <v>FlexMod_4</v>
          </cell>
          <cell r="F3415" t="str">
            <v>CABINET</v>
          </cell>
          <cell r="H3415" t="str">
            <v>Common Cable Assembly</v>
          </cell>
        </row>
        <row r="3416">
          <cell r="A3416" t="str">
            <v>T00001203</v>
          </cell>
          <cell r="B3416" t="str">
            <v>FlexMod_4</v>
          </cell>
          <cell r="C3416" t="str">
            <v>FlexMod_4</v>
          </cell>
          <cell r="D3416" t="str">
            <v>FlexMod_4</v>
          </cell>
          <cell r="E3416" t="str">
            <v>FlexMod_4</v>
          </cell>
          <cell r="F3416" t="str">
            <v>CABINET</v>
          </cell>
          <cell r="H3416" t="str">
            <v>Common Material</v>
          </cell>
        </row>
        <row r="3417">
          <cell r="A3417" t="str">
            <v>T00001274</v>
          </cell>
          <cell r="B3417" t="str">
            <v>FlexMod_4</v>
          </cell>
          <cell r="C3417" t="str">
            <v>FlexMod_4</v>
          </cell>
          <cell r="D3417" t="str">
            <v>FlexMod_4</v>
          </cell>
          <cell r="E3417" t="str">
            <v>FlexMod_4</v>
          </cell>
          <cell r="F3417" t="str">
            <v>MISC</v>
          </cell>
          <cell r="H3417" t="str">
            <v>Common Power Converter A (CPC-A)</v>
          </cell>
        </row>
        <row r="3418">
          <cell r="A3418" t="str">
            <v>T00001275</v>
          </cell>
          <cell r="B3418" t="str">
            <v>FlexMod_4</v>
          </cell>
          <cell r="C3418" t="str">
            <v>FlexMod_4</v>
          </cell>
          <cell r="D3418" t="str">
            <v>FlexMod_4</v>
          </cell>
          <cell r="E3418" t="str">
            <v>FlexMod_4</v>
          </cell>
          <cell r="F3418" t="str">
            <v>MISC</v>
          </cell>
          <cell r="H3418" t="str">
            <v>Common Power Converter B (CPC-B)</v>
          </cell>
        </row>
        <row r="3419">
          <cell r="A3419" t="str">
            <v>T00000570</v>
          </cell>
          <cell r="B3419" t="str">
            <v>FlexMod_4</v>
          </cell>
          <cell r="C3419" t="str">
            <v>FlexMod_4</v>
          </cell>
          <cell r="D3419" t="str">
            <v>FlexMod_4</v>
          </cell>
          <cell r="E3419" t="str">
            <v>FlexMod_4</v>
          </cell>
          <cell r="F3419" t="str">
            <v>BASEBAND</v>
          </cell>
          <cell r="H3419" t="str">
            <v>Common Timing Unit (CTU) w/ GPS</v>
          </cell>
        </row>
        <row r="3420">
          <cell r="A3420" t="str">
            <v>T00000592</v>
          </cell>
          <cell r="B3420" t="str">
            <v>FlexMod_4</v>
          </cell>
          <cell r="C3420" t="str">
            <v>FlexMod_4</v>
          </cell>
          <cell r="D3420" t="str">
            <v>FlexMod_4</v>
          </cell>
          <cell r="E3420" t="str">
            <v>FlexMod_4</v>
          </cell>
          <cell r="F3420" t="str">
            <v>MISC</v>
          </cell>
          <cell r="H3420" t="str">
            <v>Digital Shelf</v>
          </cell>
        </row>
        <row r="3421">
          <cell r="A3421" t="str">
            <v>T00001206</v>
          </cell>
          <cell r="B3421" t="str">
            <v>FlexMod_4</v>
          </cell>
          <cell r="C3421" t="str">
            <v>FlexMod_4</v>
          </cell>
          <cell r="D3421" t="str">
            <v>FlexMod_4</v>
          </cell>
          <cell r="E3421" t="str">
            <v>FlexMod_4</v>
          </cell>
          <cell r="F3421" t="str">
            <v>BASEBAND</v>
          </cell>
          <cell r="H3421" t="str">
            <v>EDTU/Meas. Module</v>
          </cell>
        </row>
        <row r="3422">
          <cell r="A3422" t="str">
            <v>300432051</v>
          </cell>
          <cell r="B3422" t="str">
            <v>FlexMod_4</v>
          </cell>
          <cell r="C3422" t="str">
            <v>FlexMod_4</v>
          </cell>
          <cell r="D3422" t="str">
            <v>FlexMod_4</v>
          </cell>
          <cell r="E3422" t="str">
            <v>FlexMod_4</v>
          </cell>
          <cell r="F3422" t="str">
            <v>1XEV</v>
          </cell>
          <cell r="H3422" t="str">
            <v>EV MODEM (EVM), TRANSMIT &amp; RECEIVER BOARDS</v>
          </cell>
        </row>
        <row r="3423">
          <cell r="A3423" t="str">
            <v>T00000607</v>
          </cell>
          <cell r="B3423" t="str">
            <v>FlexMod_4</v>
          </cell>
          <cell r="C3423" t="str">
            <v>FlexMod_4</v>
          </cell>
          <cell r="D3423" t="str">
            <v>FlexMod_4</v>
          </cell>
          <cell r="E3423" t="str">
            <v>FlexMod_4</v>
          </cell>
          <cell r="F3423" t="str">
            <v>SOFTWARE</v>
          </cell>
          <cell r="H3423" t="str">
            <v>EVRC Software RTU Fee</v>
          </cell>
        </row>
        <row r="3424">
          <cell r="A3424" t="str">
            <v>T00001208</v>
          </cell>
          <cell r="B3424" t="str">
            <v>FlexMod_4</v>
          </cell>
          <cell r="C3424" t="str">
            <v>FlexMod_4</v>
          </cell>
          <cell r="D3424" t="str">
            <v>FlexMod_4</v>
          </cell>
          <cell r="E3424" t="str">
            <v>FlexMod_4</v>
          </cell>
          <cell r="F3424" t="str">
            <v>RF</v>
          </cell>
          <cell r="H3424" t="str">
            <v>Filter - Duplex - PCS</v>
          </cell>
        </row>
        <row r="3425">
          <cell r="A3425" t="str">
            <v>T00000582</v>
          </cell>
          <cell r="B3425" t="str">
            <v>FlexMod_4</v>
          </cell>
          <cell r="C3425" t="str">
            <v>FlexMod_4</v>
          </cell>
          <cell r="D3425" t="str">
            <v>FlexMod_4</v>
          </cell>
          <cell r="E3425" t="str">
            <v>FlexMod_4</v>
          </cell>
          <cell r="F3425" t="str">
            <v>MISC</v>
          </cell>
          <cell r="H3425" t="str">
            <v>Filter Shelf w/ Converters</v>
          </cell>
        </row>
        <row r="3426">
          <cell r="A3426" t="str">
            <v>T00000604</v>
          </cell>
          <cell r="B3426" t="str">
            <v>FlexMod_4</v>
          </cell>
          <cell r="C3426" t="str">
            <v>FlexMod_4</v>
          </cell>
          <cell r="D3426" t="str">
            <v>FlexMod_4</v>
          </cell>
          <cell r="E3426" t="str">
            <v>FlexMod_4</v>
          </cell>
          <cell r="F3426" t="str">
            <v>RF</v>
          </cell>
          <cell r="H3426" t="str">
            <v xml:space="preserve">Filters - Duplex - 800 Modcell             </v>
          </cell>
        </row>
        <row r="3427">
          <cell r="A3427" t="str">
            <v>T00001207</v>
          </cell>
          <cell r="B3427" t="str">
            <v>FlexMod_4</v>
          </cell>
          <cell r="C3427" t="str">
            <v>FlexMod_4</v>
          </cell>
          <cell r="D3427" t="str">
            <v>FlexMod_4</v>
          </cell>
          <cell r="E3427" t="str">
            <v>FlexMod_4</v>
          </cell>
          <cell r="F3427" t="str">
            <v>RF</v>
          </cell>
          <cell r="H3427" t="str">
            <v>Filters - Duplex - 850MHz</v>
          </cell>
        </row>
        <row r="3428">
          <cell r="A3428" t="str">
            <v>T00001787</v>
          </cell>
          <cell r="B3428" t="str">
            <v>FlexMod_4</v>
          </cell>
          <cell r="C3428" t="str">
            <v>FlexMod_4</v>
          </cell>
          <cell r="D3428" t="str">
            <v>FlexMod_4</v>
          </cell>
          <cell r="E3428" t="str">
            <v>FlexMod_4</v>
          </cell>
          <cell r="F3428" t="str">
            <v>RF</v>
          </cell>
          <cell r="H3428" t="str">
            <v>Filters, Duplex, Cellular (15MHz)</v>
          </cell>
        </row>
        <row r="3429">
          <cell r="A3429" t="str">
            <v>T00001788</v>
          </cell>
          <cell r="B3429" t="str">
            <v>FlexMod_4</v>
          </cell>
          <cell r="C3429" t="str">
            <v>FlexMod_4</v>
          </cell>
          <cell r="D3429" t="str">
            <v>FlexMod_4</v>
          </cell>
          <cell r="E3429" t="str">
            <v>FlexMod_4</v>
          </cell>
          <cell r="F3429" t="str">
            <v>RF</v>
          </cell>
          <cell r="H3429" t="str">
            <v>Filters, Duplex, PCS (15MHz)</v>
          </cell>
        </row>
        <row r="3430">
          <cell r="A3430" t="str">
            <v>T00001199</v>
          </cell>
          <cell r="B3430" t="str">
            <v>FlexMod_4</v>
          </cell>
          <cell r="C3430" t="str">
            <v>FlexMod_4</v>
          </cell>
          <cell r="D3430" t="str">
            <v>FlexMod_4</v>
          </cell>
          <cell r="E3430" t="str">
            <v>FlexMod_4</v>
          </cell>
          <cell r="F3430" t="str">
            <v>CABINET</v>
          </cell>
          <cell r="H3430" t="str">
            <v>FRAME Outdoor,HE 24V (Cabinet Assy) Growth</v>
          </cell>
        </row>
        <row r="3431">
          <cell r="A3431" t="str">
            <v>T00001212</v>
          </cell>
          <cell r="B3431" t="str">
            <v>FlexMod_4</v>
          </cell>
          <cell r="C3431" t="str">
            <v>FlexMod_4</v>
          </cell>
          <cell r="D3431" t="str">
            <v>FlexMod_4</v>
          </cell>
          <cell r="E3431" t="str">
            <v>FlexMod_4</v>
          </cell>
          <cell r="F3431" t="str">
            <v>MISC</v>
          </cell>
          <cell r="H3431" t="str">
            <v>GPS Surge Protector</v>
          </cell>
        </row>
        <row r="3432">
          <cell r="A3432" t="str">
            <v>T00000565</v>
          </cell>
          <cell r="B3432" t="str">
            <v>FlexMod_4</v>
          </cell>
          <cell r="C3432" t="str">
            <v>FlexMod_4</v>
          </cell>
          <cell r="D3432" t="str">
            <v>FlexMod_4</v>
          </cell>
          <cell r="E3432" t="str">
            <v>FlexMod_4</v>
          </cell>
          <cell r="F3432" t="str">
            <v>CABINET</v>
          </cell>
          <cell r="H3432" t="str">
            <v>Growth Interface Module</v>
          </cell>
        </row>
        <row r="3433">
          <cell r="A3433" t="str">
            <v>T00001790</v>
          </cell>
          <cell r="B3433" t="str">
            <v>FlexMod_4</v>
          </cell>
          <cell r="C3433" t="str">
            <v>FlexMod_4</v>
          </cell>
          <cell r="D3433" t="str">
            <v>FlexMod_4</v>
          </cell>
          <cell r="E3433" t="str">
            <v>FlexMod_4</v>
          </cell>
          <cell r="F3433" t="str">
            <v>SW_RTU_FEE</v>
          </cell>
          <cell r="H3433" t="str">
            <v>IA RTU Per Carrier</v>
          </cell>
        </row>
        <row r="3434">
          <cell r="A3434" t="str">
            <v>T00000609</v>
          </cell>
          <cell r="B3434" t="str">
            <v>FlexMod_4</v>
          </cell>
          <cell r="C3434" t="str">
            <v>FlexMod_4</v>
          </cell>
          <cell r="D3434" t="str">
            <v>FlexMod_4</v>
          </cell>
          <cell r="E3434" t="str">
            <v>FlexMod_4</v>
          </cell>
          <cell r="F3434" t="str">
            <v>SOFTWARE</v>
          </cell>
          <cell r="H3434" t="str">
            <v>Initial Right to use Fee for 1xEV</v>
          </cell>
        </row>
        <row r="3435">
          <cell r="A3435" t="str">
            <v>T00000590</v>
          </cell>
          <cell r="B3435" t="str">
            <v>FlexMod_4</v>
          </cell>
          <cell r="C3435" t="str">
            <v>FlexMod_4</v>
          </cell>
          <cell r="D3435" t="str">
            <v>FlexMod_4</v>
          </cell>
          <cell r="E3435" t="str">
            <v>FlexMod_4</v>
          </cell>
          <cell r="F3435" t="str">
            <v>MISC</v>
          </cell>
          <cell r="H3435" t="str">
            <v xml:space="preserve">IOU                     </v>
          </cell>
        </row>
        <row r="3436">
          <cell r="A3436" t="str">
            <v>T00001214</v>
          </cell>
          <cell r="B3436" t="str">
            <v>FlexMod_4</v>
          </cell>
          <cell r="C3436" t="str">
            <v>FlexMod_4</v>
          </cell>
          <cell r="D3436" t="str">
            <v>FlexMod_4</v>
          </cell>
          <cell r="E3436" t="str">
            <v>FlexMod_4</v>
          </cell>
          <cell r="F3436" t="str">
            <v>MISC</v>
          </cell>
          <cell r="H3436" t="str">
            <v>Jumper Boots</v>
          </cell>
        </row>
        <row r="3437">
          <cell r="A3437" t="str">
            <v>T00001213</v>
          </cell>
          <cell r="B3437" t="str">
            <v>FlexMod_4</v>
          </cell>
          <cell r="C3437" t="str">
            <v>FlexMod_4</v>
          </cell>
          <cell r="D3437" t="str">
            <v>FlexMod_4</v>
          </cell>
          <cell r="E3437" t="str">
            <v>FlexMod_4</v>
          </cell>
          <cell r="F3437" t="str">
            <v>MISC</v>
          </cell>
          <cell r="H3437" t="str">
            <v>Jumper Cables</v>
          </cell>
        </row>
        <row r="3438">
          <cell r="A3438" t="str">
            <v>T00001209</v>
          </cell>
          <cell r="B3438" t="str">
            <v>FlexMod_4</v>
          </cell>
          <cell r="C3438" t="str">
            <v>FlexMod_4</v>
          </cell>
          <cell r="D3438" t="str">
            <v>FlexMod_4</v>
          </cell>
          <cell r="E3438" t="str">
            <v>FlexMod_4</v>
          </cell>
          <cell r="F3438" t="str">
            <v>MISC</v>
          </cell>
          <cell r="H3438" t="str">
            <v>Miscellaneous Hardware</v>
          </cell>
        </row>
        <row r="3439">
          <cell r="A3439" t="str">
            <v>T00000608</v>
          </cell>
          <cell r="B3439" t="str">
            <v>FlexMod_4</v>
          </cell>
          <cell r="C3439" t="str">
            <v>FlexMod_4</v>
          </cell>
          <cell r="D3439" t="str">
            <v>FlexMod_4</v>
          </cell>
          <cell r="E3439" t="str">
            <v>FlexMod_4</v>
          </cell>
          <cell r="F3439" t="str">
            <v>SOFTWARE</v>
          </cell>
          <cell r="H3439" t="str">
            <v>Multiple Vocoding</v>
          </cell>
        </row>
        <row r="3440">
          <cell r="A3440" t="str">
            <v>T00000572</v>
          </cell>
          <cell r="B3440" t="str">
            <v>FlexMod_4</v>
          </cell>
          <cell r="C3440" t="str">
            <v>FlexMod_4</v>
          </cell>
          <cell r="D3440" t="str">
            <v>FlexMod_4</v>
          </cell>
          <cell r="E3440" t="str">
            <v>FlexMod_4</v>
          </cell>
          <cell r="F3440" t="str">
            <v>BASEBAND</v>
          </cell>
          <cell r="H3440" t="str">
            <v>OEM Common Rubidium Oscillator Module  (CRbOM)</v>
          </cell>
        </row>
        <row r="3441">
          <cell r="A3441" t="str">
            <v>T00000571</v>
          </cell>
          <cell r="B3441" t="str">
            <v>FlexMod_4</v>
          </cell>
          <cell r="C3441" t="str">
            <v>FlexMod_4</v>
          </cell>
          <cell r="D3441" t="str">
            <v>FlexMod_4</v>
          </cell>
          <cell r="E3441" t="str">
            <v>FlexMod_4</v>
          </cell>
          <cell r="F3441" t="str">
            <v>BASEBAND</v>
          </cell>
          <cell r="H3441" t="str">
            <v>OEM Common Xtal Oscillator Module  (CXOM)</v>
          </cell>
        </row>
        <row r="3442">
          <cell r="A3442" t="str">
            <v>T00000580</v>
          </cell>
          <cell r="B3442" t="str">
            <v>FlexMod_4</v>
          </cell>
          <cell r="C3442" t="str">
            <v>FlexMod_4</v>
          </cell>
          <cell r="D3442" t="str">
            <v>FlexMod_4</v>
          </cell>
          <cell r="E3442" t="str">
            <v>FlexMod_4</v>
          </cell>
          <cell r="F3442" t="str">
            <v>CHANNEL_CARD</v>
          </cell>
          <cell r="H3442" t="str">
            <v>OneBTS CDMA Channel Unit - CMU-128</v>
          </cell>
        </row>
        <row r="3443">
          <cell r="A3443" t="str">
            <v>T00000579</v>
          </cell>
          <cell r="B3443" t="str">
            <v>FlexMod_4</v>
          </cell>
          <cell r="C3443" t="str">
            <v>FlexMod_4</v>
          </cell>
          <cell r="D3443" t="str">
            <v>FlexMod_4</v>
          </cell>
          <cell r="E3443" t="str">
            <v>FlexMod_4</v>
          </cell>
          <cell r="F3443" t="str">
            <v>CHANNEL_CARD</v>
          </cell>
          <cell r="H3443" t="str">
            <v>OneBTS CDMA Channel Unit 64 Ch - (CMU-64 )</v>
          </cell>
        </row>
        <row r="3444">
          <cell r="A3444" t="str">
            <v>T00000606</v>
          </cell>
          <cell r="B3444" t="str">
            <v>FlexMod_4</v>
          </cell>
          <cell r="C3444" t="str">
            <v>FlexMod_4</v>
          </cell>
          <cell r="D3444" t="str">
            <v>FlexMod_4</v>
          </cell>
          <cell r="E3444" t="str">
            <v>FlexMod_4</v>
          </cell>
          <cell r="F3444" t="str">
            <v>SOFTWARE</v>
          </cell>
          <cell r="H3444" t="str">
            <v>Operating Fee, Initial System</v>
          </cell>
        </row>
        <row r="3445">
          <cell r="A3445" t="str">
            <v>T00000583</v>
          </cell>
          <cell r="B3445" t="str">
            <v>FlexMod_4</v>
          </cell>
          <cell r="C3445" t="str">
            <v>FlexMod_4</v>
          </cell>
          <cell r="D3445" t="str">
            <v>FlexMod_4</v>
          </cell>
          <cell r="E3445" t="str">
            <v>FlexMod_4</v>
          </cell>
          <cell r="F3445" t="str">
            <v>MISC</v>
          </cell>
          <cell r="H3445" t="str">
            <v>Outdoor Lightning Protection - T1 plus user alarms</v>
          </cell>
        </row>
        <row r="3446">
          <cell r="A3446" t="str">
            <v>T00001201</v>
          </cell>
          <cell r="B3446" t="str">
            <v>FlexMod_4</v>
          </cell>
          <cell r="C3446" t="str">
            <v>FlexMod_4</v>
          </cell>
          <cell r="D3446" t="str">
            <v>FlexMod_4</v>
          </cell>
          <cell r="E3446" t="str">
            <v>FlexMod_4</v>
          </cell>
          <cell r="F3446" t="str">
            <v>MISC</v>
          </cell>
          <cell r="H3446" t="str">
            <v>Primary Cabinet Material</v>
          </cell>
        </row>
        <row r="3447">
          <cell r="A3447" t="str">
            <v>T00001789</v>
          </cell>
          <cell r="B3447" t="str">
            <v>FlexMod_4</v>
          </cell>
          <cell r="C3447" t="str">
            <v>FlexMod_4</v>
          </cell>
          <cell r="D3447" t="str">
            <v>FlexMod_4</v>
          </cell>
          <cell r="E3447" t="str">
            <v>FlexMod_4</v>
          </cell>
          <cell r="F3447" t="str">
            <v>SW_RTU_FEE</v>
          </cell>
          <cell r="H3447" t="str">
            <v>PSTD RTU Fee</v>
          </cell>
        </row>
        <row r="3448">
          <cell r="A3448" t="str">
            <v>T00000591</v>
          </cell>
          <cell r="B3448" t="str">
            <v>FlexMod_4</v>
          </cell>
          <cell r="C3448" t="str">
            <v>FlexMod_4</v>
          </cell>
          <cell r="D3448" t="str">
            <v>FlexMod_4</v>
          </cell>
          <cell r="E3448" t="str">
            <v>FlexMod_4</v>
          </cell>
          <cell r="F3448" t="str">
            <v>MISC</v>
          </cell>
          <cell r="H3448" t="str">
            <v>Radio Shelf CPC(Power Unit)</v>
          </cell>
        </row>
        <row r="3449">
          <cell r="A3449" t="str">
            <v>T00001216</v>
          </cell>
          <cell r="B3449" t="str">
            <v>FlexMod_4</v>
          </cell>
          <cell r="C3449" t="str">
            <v>FlexMod_4</v>
          </cell>
          <cell r="D3449" t="str">
            <v>FlexMod_4</v>
          </cell>
          <cell r="E3449" t="str">
            <v>FlexMod_4</v>
          </cell>
          <cell r="F3449" t="str">
            <v>POWER</v>
          </cell>
          <cell r="H3449" t="str">
            <v>Rectifier +24V with Integrated Power</v>
          </cell>
        </row>
        <row r="3450">
          <cell r="A3450" t="str">
            <v>T00001217</v>
          </cell>
          <cell r="B3450" t="str">
            <v>FlexMod_4</v>
          </cell>
          <cell r="C3450" t="str">
            <v>FlexMod_4</v>
          </cell>
          <cell r="D3450" t="str">
            <v>FlexMod_4</v>
          </cell>
          <cell r="E3450" t="str">
            <v>FlexMod_4</v>
          </cell>
          <cell r="F3450" t="str">
            <v>POWER</v>
          </cell>
          <cell r="H3450" t="str">
            <v>Rectifier Blank Plate</v>
          </cell>
        </row>
        <row r="3451">
          <cell r="A3451" t="str">
            <v>T00001215</v>
          </cell>
          <cell r="B3451" t="str">
            <v>FlexMod_4</v>
          </cell>
          <cell r="C3451" t="str">
            <v>FlexMod_4</v>
          </cell>
          <cell r="D3451" t="str">
            <v>FlexMod_4</v>
          </cell>
          <cell r="E3451" t="str">
            <v>FlexMod_4</v>
          </cell>
          <cell r="F3451" t="str">
            <v>POWER</v>
          </cell>
          <cell r="H3451" t="str">
            <v>Rectifier Shelf</v>
          </cell>
        </row>
        <row r="3452">
          <cell r="A3452" t="str">
            <v>T00001211</v>
          </cell>
          <cell r="B3452" t="str">
            <v>FlexMod_4</v>
          </cell>
          <cell r="C3452" t="str">
            <v>FlexMod_4</v>
          </cell>
          <cell r="D3452" t="str">
            <v>FlexMod_4</v>
          </cell>
          <cell r="E3452" t="str">
            <v>FlexMod_4</v>
          </cell>
          <cell r="F3452" t="str">
            <v>MISC</v>
          </cell>
          <cell r="H3452" t="str">
            <v>RF Surge Protector, 1/4 Wave</v>
          </cell>
        </row>
        <row r="3453">
          <cell r="A3453" t="str">
            <v>T00000589</v>
          </cell>
          <cell r="B3453" t="str">
            <v>FlexMod_4</v>
          </cell>
          <cell r="C3453" t="str">
            <v>FlexMod_4</v>
          </cell>
          <cell r="D3453" t="str">
            <v>FlexMod_4</v>
          </cell>
          <cell r="E3453" t="str">
            <v>FlexMod_4</v>
          </cell>
          <cell r="F3453" t="str">
            <v>MISC</v>
          </cell>
          <cell r="H3453" t="str">
            <v>Splitters &amp; Combiners</v>
          </cell>
        </row>
        <row r="3454">
          <cell r="A3454" t="str">
            <v>T00000573</v>
          </cell>
          <cell r="B3454" t="str">
            <v>FlexMod_4</v>
          </cell>
          <cell r="C3454" t="str">
            <v>FlexMod_4</v>
          </cell>
          <cell r="D3454" t="str">
            <v>FlexMod_4</v>
          </cell>
          <cell r="E3454" t="str">
            <v>FlexMod_4</v>
          </cell>
          <cell r="F3454" t="str">
            <v>BASEBAND</v>
          </cell>
          <cell r="H3454" t="str">
            <v>TDU/Meas. Module (incl. RFSU capability)</v>
          </cell>
        </row>
        <row r="3455">
          <cell r="A3455" t="str">
            <v>T00000568</v>
          </cell>
          <cell r="B3455" t="str">
            <v>FlexMod_4</v>
          </cell>
          <cell r="C3455" t="str">
            <v>FlexMod_4</v>
          </cell>
          <cell r="D3455" t="str">
            <v>FlexMod_4</v>
          </cell>
          <cell r="E3455" t="str">
            <v>FlexMod_4</v>
          </cell>
          <cell r="F3455" t="str">
            <v>BASEBAND</v>
          </cell>
          <cell r="H3455" t="str">
            <v>Universal Radio Controller  (URC)</v>
          </cell>
        </row>
        <row r="3456">
          <cell r="A3456" t="str">
            <v>T00001204</v>
          </cell>
          <cell r="B3456" t="str">
            <v>FlexMod_4</v>
          </cell>
          <cell r="C3456" t="str">
            <v>FlexMod_4</v>
          </cell>
          <cell r="D3456" t="str">
            <v>FlexMod_4</v>
          </cell>
          <cell r="E3456" t="str">
            <v>FlexMod_4</v>
          </cell>
          <cell r="F3456" t="str">
            <v>BASEBAND</v>
          </cell>
          <cell r="H3456" t="str">
            <v>Universal Radio Controller (URC) Def Payment</v>
          </cell>
        </row>
        <row r="3457">
          <cell r="A3457" t="str">
            <v>T00001785</v>
          </cell>
          <cell r="B3457" t="str">
            <v>FlexMod_4</v>
          </cell>
          <cell r="C3457" t="str">
            <v>FlexMod_4</v>
          </cell>
          <cell r="D3457" t="str">
            <v>FlexMod_4</v>
          </cell>
          <cell r="E3457" t="str">
            <v>FlexMod_4</v>
          </cell>
          <cell r="F3457" t="str">
            <v>Baseband</v>
          </cell>
          <cell r="H3457" t="str">
            <v>URC2 - High Density Radio Controller</v>
          </cell>
        </row>
        <row r="3458">
          <cell r="A3458" t="str">
            <v>T00000087</v>
          </cell>
          <cell r="B3458" t="str">
            <v>FMS</v>
          </cell>
          <cell r="C3458" t="str">
            <v>FMS</v>
          </cell>
          <cell r="D3458" t="str">
            <v>FMS-HW</v>
          </cell>
          <cell r="E3458" t="str">
            <v>FMS</v>
          </cell>
          <cell r="F3458" t="str">
            <v>FMS_HW</v>
          </cell>
          <cell r="G3458">
            <v>0</v>
          </cell>
          <cell r="H3458" t="str">
            <v xml:space="preserve"> 400 S Servers For Rcs </v>
          </cell>
        </row>
        <row r="3459">
          <cell r="A3459" t="str">
            <v>T00000410</v>
          </cell>
          <cell r="B3459" t="str">
            <v>FMS</v>
          </cell>
          <cell r="C3459" t="str">
            <v>FMS</v>
          </cell>
          <cell r="D3459" t="str">
            <v>FMS-HW</v>
          </cell>
          <cell r="E3459" t="str">
            <v>FMS</v>
          </cell>
          <cell r="F3459" t="str">
            <v>FMS_HW</v>
          </cell>
          <cell r="G3459">
            <v>0</v>
          </cell>
          <cell r="H3459" t="str">
            <v xml:space="preserve"> 400 S Servers For Rcs </v>
          </cell>
        </row>
        <row r="3460">
          <cell r="A3460" t="str">
            <v>C500KCAPHW</v>
          </cell>
          <cell r="B3460" t="str">
            <v>FMS</v>
          </cell>
          <cell r="C3460" t="str">
            <v>FMS</v>
          </cell>
          <cell r="D3460" t="str">
            <v>FMS-HW</v>
          </cell>
          <cell r="E3460" t="str">
            <v>FMS</v>
          </cell>
          <cell r="F3460" t="str">
            <v>FMS_HW</v>
          </cell>
          <cell r="H3460" t="str">
            <v xml:space="preserve"> Capacity Offer - CDMA 350K To 500K Bhca Pkg - Hardware </v>
          </cell>
        </row>
        <row r="3461">
          <cell r="A3461" t="str">
            <v>C500KCAPSW</v>
          </cell>
          <cell r="B3461" t="str">
            <v>FMS</v>
          </cell>
          <cell r="C3461" t="str">
            <v>FMS</v>
          </cell>
          <cell r="D3461" t="str">
            <v>FMS-SW</v>
          </cell>
          <cell r="E3461" t="str">
            <v>FMS</v>
          </cell>
          <cell r="F3461" t="str">
            <v>FMS_SW</v>
          </cell>
          <cell r="H3461" t="str">
            <v xml:space="preserve"> Capacity Offer - CDMA 350K To 500K Bhca Pkg - Software RTU </v>
          </cell>
        </row>
        <row r="3462">
          <cell r="A3462" t="str">
            <v>C700KCAPHW</v>
          </cell>
          <cell r="B3462" t="str">
            <v>FMS</v>
          </cell>
          <cell r="C3462" t="str">
            <v>FMS</v>
          </cell>
          <cell r="D3462" t="str">
            <v>FMS-HW</v>
          </cell>
          <cell r="E3462" t="str">
            <v>FMS</v>
          </cell>
          <cell r="F3462" t="str">
            <v>FMS_HW</v>
          </cell>
          <cell r="H3462" t="str">
            <v xml:space="preserve"> Capacity Offer - CDMA 500K To 700K Bhca Pkg - Hardware </v>
          </cell>
        </row>
        <row r="3463">
          <cell r="A3463" t="str">
            <v>C700KCAPSW</v>
          </cell>
          <cell r="B3463" t="str">
            <v>FMS</v>
          </cell>
          <cell r="C3463" t="str">
            <v>FMS</v>
          </cell>
          <cell r="D3463" t="str">
            <v>FMS-SW</v>
          </cell>
          <cell r="E3463" t="str">
            <v>FMS</v>
          </cell>
          <cell r="F3463" t="str">
            <v>FMS_SW</v>
          </cell>
          <cell r="H3463" t="str">
            <v xml:space="preserve"> Capacity Offer - CDMA 500K To 700K Bhca Pkg - Software RTU </v>
          </cell>
        </row>
        <row r="3464">
          <cell r="A3464" t="str">
            <v>T350KCAPHW</v>
          </cell>
          <cell r="B3464" t="str">
            <v>FMS</v>
          </cell>
          <cell r="C3464" t="str">
            <v>FMS</v>
          </cell>
          <cell r="D3464" t="str">
            <v>FMS-HW</v>
          </cell>
          <cell r="E3464" t="str">
            <v>FMS</v>
          </cell>
          <cell r="F3464" t="str">
            <v>FMS_HW</v>
          </cell>
          <cell r="H3464" t="str">
            <v xml:space="preserve"> Capacity Offer - TDMA 280K To 350K Bhca Pkg - Hardware </v>
          </cell>
        </row>
        <row r="3465">
          <cell r="A3465" t="str">
            <v>T350KCAPSW</v>
          </cell>
          <cell r="B3465" t="str">
            <v>FMS</v>
          </cell>
          <cell r="C3465" t="str">
            <v>FMS</v>
          </cell>
          <cell r="D3465" t="str">
            <v>FMS-SW</v>
          </cell>
          <cell r="E3465" t="str">
            <v>FMS</v>
          </cell>
          <cell r="F3465" t="str">
            <v>FMS_SW</v>
          </cell>
          <cell r="H3465" t="str">
            <v xml:space="preserve"> Capacity Offer - TDMA 280K To 350K Bhca Pkg - Software RTU </v>
          </cell>
        </row>
        <row r="3466">
          <cell r="A3466" t="str">
            <v>T700KCAPHW</v>
          </cell>
          <cell r="B3466" t="str">
            <v>FMS</v>
          </cell>
          <cell r="C3466" t="str">
            <v>FMS</v>
          </cell>
          <cell r="D3466" t="str">
            <v>FMS-HW</v>
          </cell>
          <cell r="E3466" t="str">
            <v>FMS</v>
          </cell>
          <cell r="F3466" t="str">
            <v>FMS_HW</v>
          </cell>
          <cell r="H3466" t="str">
            <v xml:space="preserve"> Capacity Offer - TDMA 350K To 700K Bhca Pkg - Hardware </v>
          </cell>
        </row>
        <row r="3467">
          <cell r="A3467" t="str">
            <v>T700KCAPSW</v>
          </cell>
          <cell r="B3467" t="str">
            <v>FMS</v>
          </cell>
          <cell r="C3467" t="str">
            <v>FMS</v>
          </cell>
          <cell r="D3467" t="str">
            <v>FMS-SW</v>
          </cell>
          <cell r="E3467" t="str">
            <v>FMS</v>
          </cell>
          <cell r="F3467" t="str">
            <v>FMS_SW</v>
          </cell>
          <cell r="H3467" t="str">
            <v xml:space="preserve"> Capacity Offer - TDMA 350K To 700K Bhca Pkg - Software RTU </v>
          </cell>
        </row>
        <row r="3468">
          <cell r="A3468" t="str">
            <v>C384COVHW</v>
          </cell>
          <cell r="B3468" t="str">
            <v>FMS</v>
          </cell>
          <cell r="C3468" t="str">
            <v>FMS</v>
          </cell>
          <cell r="D3468" t="str">
            <v>FMS-HW</v>
          </cell>
          <cell r="E3468" t="str">
            <v>FMS</v>
          </cell>
          <cell r="F3468" t="str">
            <v>FMS_HW</v>
          </cell>
          <cell r="H3468" t="str">
            <v xml:space="preserve"> Coverage Offer - CDMA 222 To 384 Cells - Hardware </v>
          </cell>
        </row>
        <row r="3469">
          <cell r="A3469" t="str">
            <v>C384COVSW</v>
          </cell>
          <cell r="B3469" t="str">
            <v>FMS</v>
          </cell>
          <cell r="C3469" t="str">
            <v>FMS</v>
          </cell>
          <cell r="D3469" t="str">
            <v>FMS-SW</v>
          </cell>
          <cell r="E3469" t="str">
            <v>FMS</v>
          </cell>
          <cell r="F3469" t="str">
            <v>FMS_SW</v>
          </cell>
          <cell r="H3469" t="str">
            <v xml:space="preserve"> Coverage Offer - CDMA 222 To 384 Cells - Software RTU </v>
          </cell>
        </row>
        <row r="3470">
          <cell r="A3470" t="str">
            <v>T384COVHW</v>
          </cell>
          <cell r="B3470" t="str">
            <v>FMS</v>
          </cell>
          <cell r="C3470" t="str">
            <v>FMS</v>
          </cell>
          <cell r="D3470" t="str">
            <v>FMS-HW</v>
          </cell>
          <cell r="E3470" t="str">
            <v>FMS</v>
          </cell>
          <cell r="F3470" t="str">
            <v>FMS_HW</v>
          </cell>
          <cell r="H3470" t="str">
            <v xml:space="preserve"> Coverage Offer - TDMA 222 To 384 Cells - Hardware </v>
          </cell>
        </row>
        <row r="3471">
          <cell r="A3471" t="str">
            <v>T384COVSW</v>
          </cell>
          <cell r="B3471" t="str">
            <v>FMS</v>
          </cell>
          <cell r="C3471" t="str">
            <v>FMS</v>
          </cell>
          <cell r="D3471" t="str">
            <v>FMS-SW</v>
          </cell>
          <cell r="E3471" t="str">
            <v>FMS</v>
          </cell>
          <cell r="F3471" t="str">
            <v>FMS_SW</v>
          </cell>
          <cell r="H3471" t="str">
            <v xml:space="preserve"> Coverage Offer - TDMA 222 To 384 Cells - Software RTU </v>
          </cell>
        </row>
        <row r="3472">
          <cell r="A3472" t="str">
            <v>222COVSW</v>
          </cell>
          <cell r="B3472" t="str">
            <v>FMS</v>
          </cell>
          <cell r="C3472" t="str">
            <v>FMS</v>
          </cell>
          <cell r="D3472" t="str">
            <v>FMS-SW</v>
          </cell>
          <cell r="E3472" t="str">
            <v>FMS</v>
          </cell>
          <cell r="F3472" t="str">
            <v>FMS_SW</v>
          </cell>
          <cell r="H3472" t="str">
            <v xml:space="preserve"> Coverage Upgrade - 192 To 222 Cells - Software RTU </v>
          </cell>
        </row>
        <row r="3473">
          <cell r="A3473" t="str">
            <v>T00000086</v>
          </cell>
          <cell r="B3473" t="str">
            <v>FMS</v>
          </cell>
          <cell r="C3473" t="str">
            <v>FMS</v>
          </cell>
          <cell r="D3473" t="str">
            <v>FMS-HW</v>
          </cell>
          <cell r="E3473" t="str">
            <v>FMS</v>
          </cell>
          <cell r="F3473" t="str">
            <v>FMS_HW</v>
          </cell>
          <cell r="G3473">
            <v>0</v>
          </cell>
          <cell r="H3473" t="str">
            <v xml:space="preserve"> Fms 2205 Frame For Mobility Manager E/W 2-400S Servers </v>
          </cell>
        </row>
        <row r="3474">
          <cell r="A3474" t="str">
            <v>T00000409</v>
          </cell>
          <cell r="B3474" t="str">
            <v>FMS</v>
          </cell>
          <cell r="C3474" t="str">
            <v>FMS</v>
          </cell>
          <cell r="D3474" t="str">
            <v>FMS-HW</v>
          </cell>
          <cell r="E3474" t="str">
            <v>FMS</v>
          </cell>
          <cell r="F3474" t="str">
            <v>FMS_HW</v>
          </cell>
          <cell r="G3474">
            <v>0</v>
          </cell>
          <cell r="H3474" t="str">
            <v xml:space="preserve"> Fms 2205 Frame For Mobility Manager E/W 2-400S Servers </v>
          </cell>
        </row>
        <row r="3475">
          <cell r="A3475" t="str">
            <v>T00000408</v>
          </cell>
          <cell r="B3475" t="str">
            <v>FMS</v>
          </cell>
          <cell r="C3475" t="str">
            <v>FlexAP</v>
          </cell>
          <cell r="D3475" t="str">
            <v>FlexAP</v>
          </cell>
          <cell r="E3475" t="str">
            <v>APCC</v>
          </cell>
          <cell r="F3475" t="str">
            <v>SOFTWARE</v>
          </cell>
          <cell r="G3475">
            <v>0</v>
          </cell>
          <cell r="H3475" t="str">
            <v xml:space="preserve"> License  Right To Use For Cdg Ios A1/A2 V2 New Install Per Each BTS </v>
          </cell>
        </row>
        <row r="3476">
          <cell r="A3476" t="str">
            <v>T00000088</v>
          </cell>
          <cell r="B3476" t="str">
            <v>FMS</v>
          </cell>
          <cell r="C3476" t="str">
            <v>FMS</v>
          </cell>
          <cell r="D3476" t="str">
            <v>FMS-HW</v>
          </cell>
          <cell r="E3476" t="str">
            <v>FMS</v>
          </cell>
          <cell r="F3476" t="str">
            <v>FMS_HW</v>
          </cell>
          <cell r="G3476">
            <v>0</v>
          </cell>
          <cell r="H3476" t="str">
            <v xml:space="preserve"> Rcs Cable And Misc Material </v>
          </cell>
        </row>
        <row r="3477">
          <cell r="A3477" t="str">
            <v>T00000411</v>
          </cell>
          <cell r="B3477" t="str">
            <v>FMS</v>
          </cell>
          <cell r="C3477" t="str">
            <v>FMS</v>
          </cell>
          <cell r="D3477" t="str">
            <v>FMS-HW</v>
          </cell>
          <cell r="E3477" t="str">
            <v>FMS</v>
          </cell>
          <cell r="F3477" t="str">
            <v>FMS_HW</v>
          </cell>
          <cell r="G3477">
            <v>0</v>
          </cell>
          <cell r="H3477" t="str">
            <v xml:space="preserve"> Rcs Cable And Misc Material </v>
          </cell>
        </row>
        <row r="3478">
          <cell r="A3478" t="str">
            <v>T00000089</v>
          </cell>
          <cell r="B3478" t="str">
            <v>FMS</v>
          </cell>
          <cell r="C3478" t="str">
            <v>FMS</v>
          </cell>
          <cell r="D3478" t="str">
            <v>FMS-SW</v>
          </cell>
          <cell r="E3478" t="str">
            <v>FMS</v>
          </cell>
          <cell r="F3478" t="str">
            <v>FMS_HW</v>
          </cell>
          <cell r="G3478">
            <v>0</v>
          </cell>
          <cell r="H3478" t="str">
            <v xml:space="preserve"> Rcs Initial Software Operating Fee Per 400S-Server Pair </v>
          </cell>
        </row>
        <row r="3479">
          <cell r="A3479" t="str">
            <v>T00000412</v>
          </cell>
          <cell r="B3479" t="str">
            <v>FMS</v>
          </cell>
          <cell r="C3479" t="str">
            <v>FMS</v>
          </cell>
          <cell r="D3479" t="str">
            <v>FMS-SW</v>
          </cell>
          <cell r="E3479" t="str">
            <v>FMS</v>
          </cell>
          <cell r="F3479" t="str">
            <v>FMS_SW</v>
          </cell>
          <cell r="G3479">
            <v>0</v>
          </cell>
          <cell r="H3479" t="str">
            <v xml:space="preserve"> Rcs Initial Software Operating Fee Per 400S-Server Pair </v>
          </cell>
        </row>
        <row r="3480">
          <cell r="A3480" t="str">
            <v>PCSFEE</v>
          </cell>
          <cell r="B3480" t="str">
            <v>MFEES</v>
          </cell>
          <cell r="C3480" t="str">
            <v>5ESS</v>
          </cell>
          <cell r="D3480" t="str">
            <v>5ESS</v>
          </cell>
          <cell r="E3480" t="str">
            <v>5ESS</v>
          </cell>
          <cell r="F3480" t="str">
            <v>MFEE_SWITCH</v>
          </cell>
          <cell r="G3480">
            <v>805000020</v>
          </cell>
          <cell r="H3480" t="str">
            <v xml:space="preserve"> 5Ess-2000 Switch DCs Annual Mtce. Fee </v>
          </cell>
        </row>
        <row r="3481">
          <cell r="A3481" t="str">
            <v>CDXAMF</v>
          </cell>
          <cell r="B3481" t="str">
            <v>MFEES</v>
          </cell>
          <cell r="C3481" t="str">
            <v>5ESS</v>
          </cell>
          <cell r="D3481" t="str">
            <v>5ESS</v>
          </cell>
          <cell r="E3481" t="str">
            <v>5ESS</v>
          </cell>
          <cell r="F3481" t="str">
            <v>MFEE_SWITCH</v>
          </cell>
          <cell r="G3481">
            <v>805000022</v>
          </cell>
          <cell r="H3481" t="str">
            <v xml:space="preserve"> 5Ess-Cdx Switch Annual Mtce. Fee </v>
          </cell>
        </row>
        <row r="3482">
          <cell r="A3482" t="str">
            <v>VCDXAMF</v>
          </cell>
          <cell r="B3482" t="str">
            <v>MFEES</v>
          </cell>
          <cell r="C3482" t="str">
            <v>5ESS</v>
          </cell>
          <cell r="D3482" t="str">
            <v>5ESS</v>
          </cell>
          <cell r="E3482" t="str">
            <v>5ESS</v>
          </cell>
          <cell r="F3482" t="str">
            <v>MFEE_SWITCH</v>
          </cell>
          <cell r="G3482">
            <v>805000021</v>
          </cell>
          <cell r="H3482" t="str">
            <v xml:space="preserve"> 5Ess-VCDX Switch Annual Mtce. Fee </v>
          </cell>
        </row>
        <row r="3483">
          <cell r="A3483" t="str">
            <v>30008968</v>
          </cell>
          <cell r="B3483" t="str">
            <v>MFEES</v>
          </cell>
          <cell r="C3483" t="str">
            <v>FlexAP</v>
          </cell>
          <cell r="D3483" t="str">
            <v>FlexAP</v>
          </cell>
          <cell r="E3483" t="str">
            <v>APCC</v>
          </cell>
          <cell r="F3483" t="str">
            <v>MFEE_SWITCH</v>
          </cell>
          <cell r="G3483">
            <v>805000017</v>
          </cell>
          <cell r="H3483" t="str">
            <v xml:space="preserve"> Ap Annual Maintenance Fee </v>
          </cell>
        </row>
        <row r="3484">
          <cell r="A3484" t="str">
            <v>J41684A-1L-M34B</v>
          </cell>
          <cell r="B3484" t="str">
            <v>MFEES</v>
          </cell>
          <cell r="C3484" t="str">
            <v>FlexMic_C</v>
          </cell>
          <cell r="D3484" t="str">
            <v>FlexMic_C</v>
          </cell>
          <cell r="E3484" t="str">
            <v>FlexMic_C</v>
          </cell>
          <cell r="F3484" t="str">
            <v>MFEE_CELL</v>
          </cell>
          <cell r="G3484">
            <v>805001001</v>
          </cell>
          <cell r="H3484" t="str">
            <v xml:space="preserve"> CDMA Microcell Annual Release Maintenance Fee </v>
          </cell>
        </row>
        <row r="3485">
          <cell r="A3485" t="str">
            <v>J41684A-1L-M34A</v>
          </cell>
          <cell r="B3485" t="str">
            <v>MFEES</v>
          </cell>
          <cell r="C3485" t="str">
            <v>SeriesII</v>
          </cell>
          <cell r="D3485" t="str">
            <v>SeriesII</v>
          </cell>
          <cell r="E3485" t="str">
            <v>DDGF</v>
          </cell>
          <cell r="F3485" t="str">
            <v>MFEE_CELL</v>
          </cell>
          <cell r="G3485">
            <v>805000014</v>
          </cell>
          <cell r="H3485" t="str">
            <v xml:space="preserve"> CDMA Minicell And Compact Minicell Release Maintenance Fee </v>
          </cell>
        </row>
        <row r="3486">
          <cell r="A3486" t="str">
            <v>J41684A-1L-M34A</v>
          </cell>
          <cell r="B3486" t="str">
            <v>MFEES</v>
          </cell>
          <cell r="C3486" t="str">
            <v>PCS</v>
          </cell>
          <cell r="D3486" t="str">
            <v>PCS</v>
          </cell>
          <cell r="E3486" t="str">
            <v>PCSC</v>
          </cell>
          <cell r="F3486" t="str">
            <v>MFEE_CELL</v>
          </cell>
          <cell r="G3486">
            <v>805000023</v>
          </cell>
          <cell r="H3486" t="str">
            <v xml:space="preserve"> CDMA Minicell And Compact Minicell Release Maintenance Fee </v>
          </cell>
        </row>
        <row r="3487">
          <cell r="A3487" t="str">
            <v>J41676MA-1L-17</v>
          </cell>
          <cell r="B3487" t="str">
            <v>MFEES</v>
          </cell>
          <cell r="C3487" t="str">
            <v>SeriesII</v>
          </cell>
          <cell r="D3487" t="str">
            <v>SeriesII</v>
          </cell>
          <cell r="E3487" t="str">
            <v>SeriesII</v>
          </cell>
          <cell r="F3487" t="str">
            <v>MFEE_CELL</v>
          </cell>
          <cell r="G3487">
            <v>805001009</v>
          </cell>
          <cell r="H3487" t="str">
            <v xml:space="preserve"> CDPD Annual Release Maintenance Fee </v>
          </cell>
        </row>
        <row r="3488">
          <cell r="A3488" t="str">
            <v>CBSAMF</v>
          </cell>
          <cell r="B3488" t="str">
            <v>MFEES</v>
          </cell>
          <cell r="C3488" t="str">
            <v>SeriesII</v>
          </cell>
          <cell r="D3488" t="str">
            <v>SeriesII</v>
          </cell>
          <cell r="E3488" t="str">
            <v>SeriesII</v>
          </cell>
          <cell r="F3488" t="str">
            <v>MFEE_CELL</v>
          </cell>
          <cell r="G3488">
            <v>805000011</v>
          </cell>
          <cell r="H3488" t="str">
            <v xml:space="preserve"> Compact Base Station </v>
          </cell>
        </row>
        <row r="3489">
          <cell r="A3489" t="str">
            <v>J41684A-1L-M38A</v>
          </cell>
          <cell r="B3489" t="str">
            <v>MFEES</v>
          </cell>
          <cell r="C3489" t="str">
            <v>FlexMic_C</v>
          </cell>
          <cell r="D3489" t="str">
            <v>FlexMic_C</v>
          </cell>
          <cell r="E3489" t="str">
            <v>FlexMic_C</v>
          </cell>
          <cell r="F3489" t="str">
            <v>MFEE_CELL</v>
          </cell>
          <cell r="G3489">
            <v>805000015</v>
          </cell>
          <cell r="H3489" t="str">
            <v xml:space="preserve"> Flexent CDMA Microcell Annual Mtce Fee </v>
          </cell>
        </row>
        <row r="3490">
          <cell r="A3490" t="str">
            <v>CMODAMF</v>
          </cell>
          <cell r="B3490" t="str">
            <v>MFEES</v>
          </cell>
          <cell r="C3490" t="str">
            <v>FlexMod_C</v>
          </cell>
          <cell r="D3490" t="str">
            <v>FlexMod_C</v>
          </cell>
          <cell r="E3490" t="str">
            <v>FlexMod_C</v>
          </cell>
          <cell r="F3490" t="str">
            <v>MFEE_CELL</v>
          </cell>
          <cell r="G3490">
            <v>805000016</v>
          </cell>
          <cell r="H3490" t="str">
            <v xml:space="preserve"> Flexent CDMA Mod Cell Annual Mtce Fee </v>
          </cell>
        </row>
        <row r="3491">
          <cell r="A3491" t="str">
            <v>300018843</v>
          </cell>
          <cell r="B3491" t="str">
            <v>MFEES</v>
          </cell>
          <cell r="C3491" t="str">
            <v>FlexMic_C</v>
          </cell>
          <cell r="D3491" t="str">
            <v>FlexMic_C</v>
          </cell>
          <cell r="E3491" t="str">
            <v>FlexMic_C</v>
          </cell>
          <cell r="F3491" t="str">
            <v>MFEE_CELL</v>
          </cell>
          <cell r="G3491">
            <v>805001010</v>
          </cell>
          <cell r="H3491" t="str">
            <v xml:space="preserve"> Flexent Microcell Annual Release Maintanence Fee</v>
          </cell>
        </row>
        <row r="3492">
          <cell r="A3492" t="str">
            <v>300110681</v>
          </cell>
          <cell r="B3492" t="str">
            <v>MFEES</v>
          </cell>
          <cell r="C3492" t="str">
            <v>PCST</v>
          </cell>
          <cell r="D3492" t="str">
            <v>PCST</v>
          </cell>
          <cell r="E3492" t="str">
            <v>PCST</v>
          </cell>
          <cell r="F3492" t="str">
            <v>MFEE_CELL</v>
          </cell>
          <cell r="G3492">
            <v>805001011</v>
          </cell>
          <cell r="H3492" t="str">
            <v xml:space="preserve"> Flexent TDMA Annual Release Maintenance Fee  Per 850 Mhz Cell </v>
          </cell>
        </row>
        <row r="3493">
          <cell r="A3493" t="str">
            <v>300278678</v>
          </cell>
          <cell r="B3493" t="str">
            <v>MFEES</v>
          </cell>
          <cell r="C3493" t="str">
            <v>FlexMic_T</v>
          </cell>
          <cell r="D3493" t="str">
            <v>FlexMic_T</v>
          </cell>
          <cell r="E3493" t="str">
            <v>FlexMic_T</v>
          </cell>
          <cell r="F3493" t="str">
            <v>MFEE_CELL</v>
          </cell>
          <cell r="G3493">
            <v>805001012</v>
          </cell>
          <cell r="H3493" t="str">
            <v xml:space="preserve"> Flexent TDMA Annual Release Maintenance Fee Per Microcell </v>
          </cell>
        </row>
        <row r="3494">
          <cell r="A3494" t="str">
            <v>J41684A-1L-M36A</v>
          </cell>
          <cell r="B3494" t="str">
            <v>MFEES</v>
          </cell>
          <cell r="C3494" t="str">
            <v>Amgr</v>
          </cell>
          <cell r="D3494" t="str">
            <v>Amgr</v>
          </cell>
          <cell r="E3494" t="str">
            <v>ECP</v>
          </cell>
          <cell r="F3494" t="str">
            <v>MFEE_SWITCH</v>
          </cell>
          <cell r="G3494">
            <v>805000002</v>
          </cell>
          <cell r="H3494" t="str">
            <v xml:space="preserve"> MSC CDMA Annual Maintenance Fee </v>
          </cell>
        </row>
        <row r="3495">
          <cell r="A3495" t="str">
            <v>TMINIAMF</v>
          </cell>
          <cell r="B3495" t="str">
            <v>MFEES</v>
          </cell>
          <cell r="C3495" t="str">
            <v>PCS</v>
          </cell>
          <cell r="D3495" t="str">
            <v>PCS</v>
          </cell>
          <cell r="E3495" t="str">
            <v>PCST</v>
          </cell>
          <cell r="F3495" t="str">
            <v>MFEE_CELL</v>
          </cell>
          <cell r="G3495">
            <v>805001000</v>
          </cell>
          <cell r="H3495" t="str">
            <v xml:space="preserve"> Pcs TDMA Minicell Release Maintenance Fee </v>
          </cell>
        </row>
        <row r="3496">
          <cell r="A3496" t="str">
            <v>J41658Q-1L-MAO</v>
          </cell>
          <cell r="B3496" t="str">
            <v>MFEES</v>
          </cell>
          <cell r="C3496" t="str">
            <v>Amgr</v>
          </cell>
          <cell r="D3496" t="str">
            <v>Amgr</v>
          </cell>
          <cell r="E3496" t="str">
            <v>ECP</v>
          </cell>
          <cell r="F3496" t="str">
            <v>MFEE_SWITCH</v>
          </cell>
          <cell r="G3496">
            <v>805000001</v>
          </cell>
          <cell r="H3496" t="str">
            <v xml:space="preserve"> Release 17 Software </v>
          </cell>
        </row>
        <row r="3497">
          <cell r="A3497" t="str">
            <v>S1AMF</v>
          </cell>
          <cell r="B3497" t="str">
            <v>MFEES</v>
          </cell>
          <cell r="C3497" t="str">
            <v>SeriesII</v>
          </cell>
          <cell r="D3497" t="str">
            <v>SeriesII</v>
          </cell>
          <cell r="E3497" t="str">
            <v>S1</v>
          </cell>
          <cell r="F3497" t="str">
            <v>MFEE_CELL</v>
          </cell>
          <cell r="G3497">
            <v>805000006</v>
          </cell>
          <cell r="H3497" t="str">
            <v xml:space="preserve"> Series I Cell Site </v>
          </cell>
        </row>
        <row r="3498">
          <cell r="A3498" t="str">
            <v>J41665A-1L-M34R</v>
          </cell>
          <cell r="B3498" t="str">
            <v>MFEES</v>
          </cell>
          <cell r="C3498" t="str">
            <v>SeriesII</v>
          </cell>
          <cell r="D3498" t="str">
            <v>SeriesII</v>
          </cell>
          <cell r="E3498" t="str">
            <v>SeriesII</v>
          </cell>
          <cell r="F3498" t="str">
            <v>MFEE_CELL</v>
          </cell>
          <cell r="G3498">
            <v>805000007</v>
          </cell>
          <cell r="H3498" t="str">
            <v xml:space="preserve"> Series Ii Cell Site </v>
          </cell>
        </row>
        <row r="3499">
          <cell r="A3499" t="str">
            <v>J41665A-1L-M40R</v>
          </cell>
          <cell r="B3499" t="str">
            <v>MFEES</v>
          </cell>
          <cell r="C3499" t="str">
            <v>SeriesII</v>
          </cell>
          <cell r="D3499" t="str">
            <v>SeriesII</v>
          </cell>
          <cell r="E3499" t="str">
            <v>SeriesII</v>
          </cell>
          <cell r="F3499" t="str">
            <v>MFEE_CELL</v>
          </cell>
          <cell r="G3499">
            <v>805001006</v>
          </cell>
          <cell r="H3499" t="str">
            <v xml:space="preserve"> Series Ii TDMA Annual Release Maintenance Fee </v>
          </cell>
        </row>
        <row r="3500">
          <cell r="A3500" t="str">
            <v>J41684A-1L-M33A</v>
          </cell>
          <cell r="B3500" t="str">
            <v>MFEES</v>
          </cell>
          <cell r="C3500" t="str">
            <v>SeriesII</v>
          </cell>
          <cell r="D3500" t="str">
            <v>SeriesII</v>
          </cell>
          <cell r="E3500" t="str">
            <v>SeriesII</v>
          </cell>
          <cell r="F3500" t="str">
            <v>MFEE_CELL</v>
          </cell>
          <cell r="G3500">
            <v>805000008</v>
          </cell>
          <cell r="H3500" t="str">
            <v xml:space="preserve"> Series II/IIe CDMA Equipped Sites </v>
          </cell>
        </row>
        <row r="3501">
          <cell r="A3501" t="str">
            <v>J41665A-1L-M35R</v>
          </cell>
          <cell r="B3501" t="str">
            <v>MFEES</v>
          </cell>
          <cell r="C3501" t="str">
            <v>SeriesII</v>
          </cell>
          <cell r="D3501" t="str">
            <v>SeriesII</v>
          </cell>
          <cell r="E3501" t="str">
            <v>S2E</v>
          </cell>
          <cell r="F3501" t="str">
            <v>MFEE_CELL</v>
          </cell>
          <cell r="G3501">
            <v>805000009</v>
          </cell>
          <cell r="H3501" t="str">
            <v xml:space="preserve"> Series Iie TDMA Or Analog/TDMA Cell Site </v>
          </cell>
        </row>
        <row r="3502">
          <cell r="A3502" t="str">
            <v>J41665A-1L-M41R</v>
          </cell>
          <cell r="B3502" t="str">
            <v>MFEES</v>
          </cell>
          <cell r="C3502" t="str">
            <v>SeriesII</v>
          </cell>
          <cell r="D3502" t="str">
            <v>SeriesII</v>
          </cell>
          <cell r="E3502" t="str">
            <v>S2M</v>
          </cell>
          <cell r="F3502" t="str">
            <v>MFEE_CELL</v>
          </cell>
          <cell r="G3502">
            <v>805000012</v>
          </cell>
          <cell r="H3502" t="str">
            <v xml:space="preserve"> Series IIm TDMA Annual Release Maintenance Fee </v>
          </cell>
        </row>
        <row r="3503">
          <cell r="A3503" t="str">
            <v>J41665A-1L-M41R</v>
          </cell>
          <cell r="B3503" t="str">
            <v>MFEES</v>
          </cell>
          <cell r="C3503" t="str">
            <v>SeriesII</v>
          </cell>
          <cell r="D3503" t="str">
            <v>SeriesII</v>
          </cell>
          <cell r="E3503" t="str">
            <v>SeriesII</v>
          </cell>
          <cell r="F3503" t="str">
            <v>MFEE_CELL</v>
          </cell>
          <cell r="G3503">
            <v>805001007</v>
          </cell>
          <cell r="H3503" t="str">
            <v xml:space="preserve"> Series IIm TDMA Annual Release Maintenance Fee </v>
          </cell>
        </row>
        <row r="3504">
          <cell r="A3504" t="str">
            <v>J41665A-1L-M42R</v>
          </cell>
          <cell r="B3504" t="str">
            <v>MFEES</v>
          </cell>
          <cell r="C3504" t="str">
            <v>SeriesII</v>
          </cell>
          <cell r="D3504" t="str">
            <v>SeriesII</v>
          </cell>
          <cell r="E3504" t="str">
            <v>S2MM</v>
          </cell>
          <cell r="F3504" t="str">
            <v>MFEE_CELL</v>
          </cell>
          <cell r="G3504">
            <v>805000013</v>
          </cell>
          <cell r="H3504" t="str">
            <v xml:space="preserve"> Series IImm TDMA Annual Release Maintenance Fee </v>
          </cell>
        </row>
        <row r="3505">
          <cell r="A3505" t="str">
            <v>J41665A-1L-M42R</v>
          </cell>
          <cell r="B3505" t="str">
            <v>MFEES</v>
          </cell>
          <cell r="C3505" t="str">
            <v>SeriesII</v>
          </cell>
          <cell r="D3505" t="str">
            <v>SeriesII</v>
          </cell>
          <cell r="E3505" t="str">
            <v>SeriesII</v>
          </cell>
          <cell r="F3505" t="str">
            <v>MFEE_CELL</v>
          </cell>
          <cell r="G3505">
            <v>805001008</v>
          </cell>
          <cell r="H3505" t="str">
            <v xml:space="preserve"> Series IImm TDMA Annual Release Maintenance Fee </v>
          </cell>
        </row>
        <row r="3506">
          <cell r="A3506" t="str">
            <v>108209164</v>
          </cell>
          <cell r="B3506" t="str">
            <v>Modcell_2_Pwr</v>
          </cell>
          <cell r="C3506" t="str">
            <v>FlexMod_2_Pwr</v>
          </cell>
          <cell r="D3506" t="str">
            <v>Energy</v>
          </cell>
          <cell r="E3506" t="str">
            <v>Energy</v>
          </cell>
          <cell r="F3506" t="str">
            <v>POWER</v>
          </cell>
          <cell r="H3506" t="str">
            <v xml:space="preserve"> 210E Thermal Multiplexor </v>
          </cell>
        </row>
        <row r="3507">
          <cell r="A3507" t="str">
            <v>107984908</v>
          </cell>
          <cell r="B3507" t="str">
            <v>Modcell_2_Pwr</v>
          </cell>
          <cell r="C3507" t="str">
            <v>FlexMod_2_Pwr</v>
          </cell>
          <cell r="D3507" t="str">
            <v>Energy</v>
          </cell>
          <cell r="E3507" t="str">
            <v>Energy</v>
          </cell>
          <cell r="F3507" t="str">
            <v>POWER</v>
          </cell>
          <cell r="H3507" t="str">
            <v xml:space="preserve"> Anchoring Kit  Power Frame  Concrete Floor  </v>
          </cell>
        </row>
        <row r="3508">
          <cell r="A3508" t="str">
            <v>300120417</v>
          </cell>
          <cell r="B3508" t="str">
            <v>Modcell_2_Pwr</v>
          </cell>
          <cell r="C3508" t="str">
            <v>FlexMod_2_Pwr</v>
          </cell>
          <cell r="D3508" t="str">
            <v>Energy</v>
          </cell>
          <cell r="E3508" t="str">
            <v>Energy</v>
          </cell>
          <cell r="F3508" t="str">
            <v>POWER</v>
          </cell>
          <cell r="H3508" t="str">
            <v xml:space="preserve"> Battery  Low Profile  12 V Ir  125 Amp Hours </v>
          </cell>
        </row>
        <row r="3509">
          <cell r="A3509" t="str">
            <v>107965766</v>
          </cell>
          <cell r="B3509" t="str">
            <v>Modcell_2_Pwr</v>
          </cell>
          <cell r="C3509" t="str">
            <v>FlexMod_2_Pwr</v>
          </cell>
          <cell r="D3509" t="str">
            <v>Energy</v>
          </cell>
          <cell r="E3509" t="str">
            <v>Energy</v>
          </cell>
          <cell r="F3509" t="str">
            <v>POWER</v>
          </cell>
          <cell r="H3509" t="str">
            <v xml:space="preserve"> Battery Standard  12 V Ir  125 Amp Hours </v>
          </cell>
        </row>
        <row r="3510">
          <cell r="A3510" t="str">
            <v>300120359</v>
          </cell>
          <cell r="B3510" t="str">
            <v>Modcell_2_Pwr</v>
          </cell>
          <cell r="C3510" t="str">
            <v>FlexMod_2_Pwr</v>
          </cell>
          <cell r="D3510" t="str">
            <v>Energy</v>
          </cell>
          <cell r="E3510" t="str">
            <v>Energy</v>
          </cell>
          <cell r="F3510" t="str">
            <v>POWER</v>
          </cell>
          <cell r="H3510" t="str">
            <v xml:space="preserve"> Cabinet  Power  Wired  Powerhouse 24  Outdoor </v>
          </cell>
        </row>
        <row r="3511">
          <cell r="A3511" t="str">
            <v>300130101</v>
          </cell>
          <cell r="B3511" t="str">
            <v>Modcell_2_Pwr</v>
          </cell>
          <cell r="C3511" t="str">
            <v>FlexMod_2_Pwr</v>
          </cell>
          <cell r="D3511" t="str">
            <v>Energy</v>
          </cell>
          <cell r="E3511" t="str">
            <v>Energy</v>
          </cell>
          <cell r="F3511" t="str">
            <v>POWER</v>
          </cell>
          <cell r="H3511" t="str">
            <v xml:space="preserve"> Cabinet Battery Backup  Wired  60Ecv2 Outdoor </v>
          </cell>
        </row>
        <row r="3512">
          <cell r="A3512" t="str">
            <v>300120409</v>
          </cell>
          <cell r="B3512" t="str">
            <v>Modcell_2_Pwr</v>
          </cell>
          <cell r="C3512" t="str">
            <v>FlexMod_2_Pwr</v>
          </cell>
          <cell r="D3512" t="str">
            <v>Energy</v>
          </cell>
          <cell r="E3512" t="str">
            <v>Energy</v>
          </cell>
          <cell r="F3512" t="str">
            <v>POWER</v>
          </cell>
          <cell r="H3512" t="str">
            <v xml:space="preserve"> Cable Kit  Copper W/ Hardware  Indoor  2AWG  30 Ft  &lt;80V </v>
          </cell>
        </row>
        <row r="3513">
          <cell r="A3513" t="str">
            <v>300163888</v>
          </cell>
          <cell r="B3513" t="str">
            <v>Modcell_2_Pwr</v>
          </cell>
          <cell r="C3513" t="str">
            <v>FlexMod_2_Pwr</v>
          </cell>
          <cell r="D3513" t="str">
            <v>Energy</v>
          </cell>
          <cell r="E3513" t="str">
            <v>Energy</v>
          </cell>
          <cell r="F3513" t="str">
            <v>POWER</v>
          </cell>
          <cell r="H3513" t="str">
            <v xml:space="preserve"> Cable Kit  Copper W/ Hardware  Indoor  2AWG  40 Ft  &lt;80V </v>
          </cell>
        </row>
        <row r="3514">
          <cell r="A3514" t="str">
            <v>300120367</v>
          </cell>
          <cell r="B3514" t="str">
            <v>Modcell_2_Pwr</v>
          </cell>
          <cell r="C3514" t="str">
            <v>FlexMod_2_Pwr</v>
          </cell>
          <cell r="D3514" t="str">
            <v>Energy</v>
          </cell>
          <cell r="E3514" t="str">
            <v>Energy</v>
          </cell>
          <cell r="F3514" t="str">
            <v>POWER</v>
          </cell>
          <cell r="H3514" t="str">
            <v xml:space="preserve"> Cable Kit Copper W/ Hardware Outdoor 2AWG 30Ft &lt;80V </v>
          </cell>
        </row>
        <row r="3515">
          <cell r="A3515" t="str">
            <v>300163946</v>
          </cell>
          <cell r="B3515" t="str">
            <v>Modcell_2_Pwr</v>
          </cell>
          <cell r="C3515" t="str">
            <v>FlexMod_2_Pwr</v>
          </cell>
          <cell r="D3515" t="str">
            <v>Energy</v>
          </cell>
          <cell r="E3515" t="str">
            <v>Energy</v>
          </cell>
          <cell r="F3515" t="str">
            <v>POWER</v>
          </cell>
          <cell r="H3515" t="str">
            <v xml:space="preserve"> Cable Kit For Multiplexor Power &amp; Alarm &lt;80V </v>
          </cell>
        </row>
        <row r="3516">
          <cell r="A3516" t="str">
            <v>300120474</v>
          </cell>
          <cell r="B3516" t="str">
            <v>Modcell_2_Pwr</v>
          </cell>
          <cell r="C3516" t="str">
            <v>FlexMod_2_Pwr</v>
          </cell>
          <cell r="D3516" t="str">
            <v>Energy</v>
          </cell>
          <cell r="E3516" t="str">
            <v>Energy</v>
          </cell>
          <cell r="F3516" t="str">
            <v>POWER</v>
          </cell>
          <cell r="H3516" t="str">
            <v xml:space="preserve"> Circuit Breaker  Lmlk1 Type  100Amp </v>
          </cell>
        </row>
        <row r="3517">
          <cell r="A3517" t="str">
            <v>300120425</v>
          </cell>
          <cell r="B3517" t="str">
            <v>Modcell_2_Pwr</v>
          </cell>
          <cell r="C3517" t="str">
            <v>FlexMod_2_Pwr</v>
          </cell>
          <cell r="D3517" t="str">
            <v>Energy</v>
          </cell>
          <cell r="E3517" t="str">
            <v>Energy</v>
          </cell>
          <cell r="F3517" t="str">
            <v>POWER</v>
          </cell>
          <cell r="H3517" t="str">
            <v xml:space="preserve"> Circuit Breaker Panel Assembly  Lmlk1 Type  10 Position </v>
          </cell>
        </row>
        <row r="3518">
          <cell r="A3518" t="str">
            <v>300163912</v>
          </cell>
          <cell r="B3518" t="str">
            <v>Modcell_2_Pwr</v>
          </cell>
          <cell r="C3518" t="str">
            <v>FlexMod_2_Pwr</v>
          </cell>
          <cell r="D3518" t="str">
            <v>Energy</v>
          </cell>
          <cell r="E3518" t="str">
            <v>Energy</v>
          </cell>
          <cell r="F3518" t="str">
            <v>POWER</v>
          </cell>
          <cell r="H3518" t="str">
            <v xml:space="preserve"> Frame  Battery Stand  Wired  Indoor </v>
          </cell>
        </row>
        <row r="3519">
          <cell r="A3519" t="str">
            <v>300120391</v>
          </cell>
          <cell r="B3519" t="str">
            <v>Modcell_2_Pwr</v>
          </cell>
          <cell r="C3519" t="str">
            <v>FlexMod_2_Pwr</v>
          </cell>
          <cell r="D3519" t="str">
            <v>Energy</v>
          </cell>
          <cell r="E3519" t="str">
            <v>Energy</v>
          </cell>
          <cell r="F3519" t="str">
            <v>POWER</v>
          </cell>
          <cell r="H3519" t="str">
            <v xml:space="preserve"> Frame  Power  Wired  GPS2424  Indoor  Ir Lp Battery Stand  Basic </v>
          </cell>
        </row>
        <row r="3520">
          <cell r="A3520" t="str">
            <v>300161676</v>
          </cell>
          <cell r="B3520" t="str">
            <v>Modcell_2_Pwr</v>
          </cell>
          <cell r="C3520" t="str">
            <v>FlexMod_2_Pwr</v>
          </cell>
          <cell r="D3520" t="str">
            <v>Energy</v>
          </cell>
          <cell r="E3520" t="str">
            <v>Energy</v>
          </cell>
          <cell r="F3520" t="str">
            <v>POWER</v>
          </cell>
          <cell r="H3520" t="str">
            <v xml:space="preserve"> Future Cabinet  Power  Wired  Powerhouse 24G  Outdoor Global </v>
          </cell>
        </row>
        <row r="3521">
          <cell r="A3521" t="str">
            <v>300297041</v>
          </cell>
          <cell r="B3521" t="str">
            <v>Modcell_2_Pwr</v>
          </cell>
          <cell r="C3521" t="str">
            <v>FlexMod_2_Pwr</v>
          </cell>
          <cell r="D3521" t="str">
            <v>Energy</v>
          </cell>
          <cell r="E3521" t="str">
            <v>Energy</v>
          </cell>
          <cell r="F3521" t="str">
            <v>POWER</v>
          </cell>
          <cell r="H3521" t="str">
            <v xml:space="preserve"> Hardware  Anchoring Kit  Earthquake Zone 3-4 </v>
          </cell>
        </row>
        <row r="3522">
          <cell r="A3522" t="str">
            <v>300120839</v>
          </cell>
          <cell r="B3522" t="str">
            <v>Modcell_2_Pwr</v>
          </cell>
          <cell r="C3522" t="str">
            <v>FlexMod_2_Pwr</v>
          </cell>
          <cell r="D3522" t="str">
            <v>Energy</v>
          </cell>
          <cell r="E3522" t="str">
            <v>Energy</v>
          </cell>
          <cell r="F3522" t="str">
            <v>POWER</v>
          </cell>
          <cell r="H3522" t="str">
            <v xml:space="preserve"> Hardware  Conduit Interface  Power To Primary Cabinet  Outdoor </v>
          </cell>
        </row>
        <row r="3523">
          <cell r="A3523" t="str">
            <v>300120490</v>
          </cell>
          <cell r="B3523" t="str">
            <v>Modcell_2_Pwr</v>
          </cell>
          <cell r="C3523" t="str">
            <v>FlexMod_2_Pwr</v>
          </cell>
          <cell r="D3523" t="str">
            <v>Energy</v>
          </cell>
          <cell r="E3523" t="str">
            <v>Energy</v>
          </cell>
          <cell r="F3523" t="str">
            <v>POWER</v>
          </cell>
          <cell r="H3523" t="str">
            <v xml:space="preserve"> Hardware Kit  210 Thermal Probe Multiplexor For Galaxy </v>
          </cell>
        </row>
        <row r="3524">
          <cell r="A3524" t="str">
            <v>300153426</v>
          </cell>
          <cell r="B3524" t="str">
            <v>Modcell_2_Pwr</v>
          </cell>
          <cell r="C3524" t="str">
            <v>FlexMod_2_Pwr</v>
          </cell>
          <cell r="D3524" t="str">
            <v>Energy</v>
          </cell>
          <cell r="E3524" t="str">
            <v>Energy</v>
          </cell>
          <cell r="F3524" t="str">
            <v>POWER</v>
          </cell>
          <cell r="H3524" t="str">
            <v xml:space="preserve"> Hardware Kit  AC Surge Arrestor </v>
          </cell>
        </row>
        <row r="3525">
          <cell r="A3525" t="str">
            <v>300130093</v>
          </cell>
          <cell r="B3525" t="str">
            <v>Modcell_2_Pwr</v>
          </cell>
          <cell r="C3525" t="str">
            <v>FlexMod_2_Pwr</v>
          </cell>
          <cell r="D3525" t="str">
            <v>Energy</v>
          </cell>
          <cell r="E3525" t="str">
            <v>Energy</v>
          </cell>
          <cell r="F3525" t="str">
            <v>POWER</v>
          </cell>
          <cell r="H3525" t="str">
            <v xml:space="preserve"> Hardware Kit E/W Copper Cable For Connection Of 60Ecv2 To Powerhouse </v>
          </cell>
        </row>
        <row r="3526">
          <cell r="A3526" t="str">
            <v>300153400</v>
          </cell>
          <cell r="B3526" t="str">
            <v>Modcell_2_Pwr</v>
          </cell>
          <cell r="C3526" t="str">
            <v>FlexMod_2_Pwr</v>
          </cell>
          <cell r="D3526" t="str">
            <v>Energy</v>
          </cell>
          <cell r="E3526" t="str">
            <v>Energy</v>
          </cell>
          <cell r="F3526" t="str">
            <v>POWER</v>
          </cell>
          <cell r="H3526" t="str">
            <v xml:space="preserve"> Hardware Kit E/W Copper Cable For Connection Of The First 60Ecv2 To 2nd 60Ecv2 </v>
          </cell>
        </row>
        <row r="3527">
          <cell r="A3527" t="str">
            <v>300130143</v>
          </cell>
          <cell r="B3527" t="str">
            <v>Modcell_2_Pwr</v>
          </cell>
          <cell r="C3527" t="str">
            <v>FlexMod_2_Pwr</v>
          </cell>
          <cell r="D3527" t="str">
            <v>Energy</v>
          </cell>
          <cell r="E3527" t="str">
            <v>Energy</v>
          </cell>
          <cell r="F3527" t="str">
            <v>POWER</v>
          </cell>
          <cell r="H3527" t="str">
            <v xml:space="preserve"> Outdoor Powerhouse 24Hx W/Heat Exchanger </v>
          </cell>
        </row>
        <row r="3528">
          <cell r="A3528" t="str">
            <v>107868176</v>
          </cell>
          <cell r="B3528" t="str">
            <v>Modcell_2_Pwr</v>
          </cell>
          <cell r="C3528" t="str">
            <v>FlexMod_2_Pwr</v>
          </cell>
          <cell r="D3528" t="str">
            <v>Energy</v>
          </cell>
          <cell r="E3528" t="str">
            <v>Energy</v>
          </cell>
          <cell r="F3528" t="str">
            <v>POWER</v>
          </cell>
          <cell r="H3528" t="str">
            <v xml:space="preserve"> Power Cabinet Grounding Kit </v>
          </cell>
        </row>
        <row r="3529">
          <cell r="A3529" t="str">
            <v>300120433</v>
          </cell>
          <cell r="B3529" t="str">
            <v>Modcell_2_Pwr</v>
          </cell>
          <cell r="C3529" t="str">
            <v>FlexMod_2_Pwr</v>
          </cell>
          <cell r="D3529" t="str">
            <v>Energy</v>
          </cell>
          <cell r="E3529" t="str">
            <v>Energy</v>
          </cell>
          <cell r="F3529" t="str">
            <v>POWER</v>
          </cell>
          <cell r="H3529" t="str">
            <v xml:space="preserve"> Rectifier  Power Unit  3Kw Output  596F  Outdoor </v>
          </cell>
        </row>
        <row r="3530">
          <cell r="A3530" t="str">
            <v>300276904</v>
          </cell>
          <cell r="B3530" t="str">
            <v>Modcell_2_Pwr</v>
          </cell>
          <cell r="C3530" t="str">
            <v>FlexMod_2_Pwr</v>
          </cell>
          <cell r="D3530" t="str">
            <v>Energy</v>
          </cell>
          <cell r="E3530" t="str">
            <v>Energy</v>
          </cell>
          <cell r="F3530" t="str">
            <v>POWER</v>
          </cell>
          <cell r="H3530" t="str">
            <v>4/0 battery term lugs for battery stand</v>
          </cell>
        </row>
        <row r="3531">
          <cell r="A3531" t="str">
            <v>300164415</v>
          </cell>
          <cell r="B3531" t="str">
            <v>Modcell_2_Pwr</v>
          </cell>
          <cell r="C3531" t="str">
            <v>FlexMod_2_Pwr</v>
          </cell>
          <cell r="D3531" t="str">
            <v>Energy</v>
          </cell>
          <cell r="E3531" t="str">
            <v>Energy</v>
          </cell>
          <cell r="F3531" t="str">
            <v>POWER</v>
          </cell>
          <cell r="H3531" t="str">
            <v>4/0 cable to connect battery stand to GPS2424</v>
          </cell>
        </row>
        <row r="3532">
          <cell r="A3532" t="str">
            <v>408188241</v>
          </cell>
          <cell r="B3532" t="str">
            <v>Modcell_2_Pwr</v>
          </cell>
          <cell r="C3532" t="str">
            <v>FlexMod_2_Pwr</v>
          </cell>
          <cell r="D3532" t="str">
            <v>Energy</v>
          </cell>
          <cell r="E3532" t="str">
            <v>Energy</v>
          </cell>
          <cell r="F3532" t="str">
            <v>POWER</v>
          </cell>
          <cell r="H3532" t="str">
            <v>Battery, SBS - C11, 90 AH</v>
          </cell>
        </row>
        <row r="3533">
          <cell r="A3533" t="str">
            <v>300162682</v>
          </cell>
          <cell r="B3533" t="str">
            <v>Modcell_2_Pwr</v>
          </cell>
          <cell r="C3533" t="str">
            <v>FlexMod_2_Pwr</v>
          </cell>
          <cell r="D3533" t="str">
            <v>Energy</v>
          </cell>
          <cell r="E3533" t="str">
            <v>Energy</v>
          </cell>
          <cell r="F3533" t="str">
            <v>POWER</v>
          </cell>
          <cell r="H3533" t="str">
            <v>Cabinet, Battery Backup, Wired, 60ECV2G, Outdoor, 220/380 Vac</v>
          </cell>
        </row>
        <row r="3534">
          <cell r="A3534" t="str">
            <v>108743766</v>
          </cell>
          <cell r="B3534" t="str">
            <v>Modcell_2_Pwr</v>
          </cell>
          <cell r="C3534" t="str">
            <v>FlexMod_2_Pwr</v>
          </cell>
          <cell r="D3534" t="str">
            <v>Energy</v>
          </cell>
          <cell r="E3534" t="str">
            <v>Energy</v>
          </cell>
          <cell r="F3534" t="str">
            <v>POWER</v>
          </cell>
          <cell r="H3534" t="str">
            <v>Cabinet, Power, Wired, POWERHOUSE24GHX, Outdoor, 220/380 Vac, Heat Exch</v>
          </cell>
        </row>
        <row r="3535">
          <cell r="A3535" t="str">
            <v>300276912</v>
          </cell>
          <cell r="B3535" t="str">
            <v>Modcell_2_Pwr</v>
          </cell>
          <cell r="C3535" t="str">
            <v>FlexMod_2_Pwr</v>
          </cell>
          <cell r="D3535" t="str">
            <v>Energy</v>
          </cell>
          <cell r="E3535" t="str">
            <v>Energy</v>
          </cell>
          <cell r="F3535" t="str">
            <v>POWER</v>
          </cell>
          <cell r="H3535" t="str">
            <v>GPS2424 bus bar adaptor kit</v>
          </cell>
        </row>
        <row r="3536">
          <cell r="A3536" t="str">
            <v>107984908</v>
          </cell>
          <cell r="B3536" t="str">
            <v>Modcell_3_4_Pwr</v>
          </cell>
          <cell r="C3536" t="str">
            <v>FlexMod_3_4_Pwr</v>
          </cell>
          <cell r="D3536" t="str">
            <v>Energy</v>
          </cell>
          <cell r="E3536" t="str">
            <v>Energy</v>
          </cell>
          <cell r="F3536" t="str">
            <v>POWER</v>
          </cell>
          <cell r="H3536" t="str">
            <v xml:space="preserve"> Anchoring Kit  Power Frame  Concrete Floor  </v>
          </cell>
        </row>
        <row r="3537">
          <cell r="A3537" t="str">
            <v>300120417</v>
          </cell>
          <cell r="B3537" t="str">
            <v>Modcell_3_4_Pwr</v>
          </cell>
          <cell r="C3537" t="str">
            <v>FlexMod_3_4_Pwr</v>
          </cell>
          <cell r="D3537" t="str">
            <v>Energy</v>
          </cell>
          <cell r="E3537" t="str">
            <v>Energy</v>
          </cell>
          <cell r="F3537" t="str">
            <v>POWER</v>
          </cell>
          <cell r="H3537" t="str">
            <v xml:space="preserve"> Battery  Low Profile  12 V Ir  125 Amp Hours </v>
          </cell>
        </row>
        <row r="3538">
          <cell r="A3538" t="str">
            <v>107965766</v>
          </cell>
          <cell r="B3538" t="str">
            <v>Modcell_3_4_Pwr</v>
          </cell>
          <cell r="C3538" t="str">
            <v>FlexMod_3_4_Pwr</v>
          </cell>
          <cell r="D3538" t="str">
            <v>Energy</v>
          </cell>
          <cell r="E3538" t="str">
            <v>Energy</v>
          </cell>
          <cell r="F3538" t="str">
            <v>POWER</v>
          </cell>
          <cell r="H3538" t="str">
            <v xml:space="preserve"> Battery Standard  12 V Ir  125 Amp Hours </v>
          </cell>
        </row>
        <row r="3539">
          <cell r="A3539" t="str">
            <v>300120359</v>
          </cell>
          <cell r="B3539" t="str">
            <v>Modcell_3_4_Pwr</v>
          </cell>
          <cell r="C3539" t="str">
            <v>FlexMod_3_4_Pwr</v>
          </cell>
          <cell r="D3539" t="str">
            <v>Energy</v>
          </cell>
          <cell r="E3539" t="str">
            <v>Energy</v>
          </cell>
          <cell r="F3539" t="str">
            <v>POWER</v>
          </cell>
          <cell r="H3539" t="str">
            <v xml:space="preserve"> Cabinet  Power  Wired  Powerhouse 24  Outdoor </v>
          </cell>
        </row>
        <row r="3540">
          <cell r="A3540" t="str">
            <v>300130101</v>
          </cell>
          <cell r="B3540" t="str">
            <v>Modcell_3_4_Pwr</v>
          </cell>
          <cell r="C3540" t="str">
            <v>FlexMod_3_4_Pwr</v>
          </cell>
          <cell r="D3540" t="str">
            <v>Energy</v>
          </cell>
          <cell r="E3540" t="str">
            <v>Energy</v>
          </cell>
          <cell r="F3540" t="str">
            <v>POWER</v>
          </cell>
          <cell r="H3540" t="str">
            <v xml:space="preserve"> Cabinet Battery Backup  Wired  60Ecv2 Outdoor </v>
          </cell>
        </row>
        <row r="3541">
          <cell r="A3541" t="str">
            <v>300120409</v>
          </cell>
          <cell r="B3541" t="str">
            <v>Modcell_3_4_Pwr</v>
          </cell>
          <cell r="C3541" t="str">
            <v>FlexMod_3_4_Pwr</v>
          </cell>
          <cell r="D3541" t="str">
            <v>Energy</v>
          </cell>
          <cell r="E3541" t="str">
            <v>Energy</v>
          </cell>
          <cell r="F3541" t="str">
            <v>POWER</v>
          </cell>
          <cell r="H3541" t="str">
            <v xml:space="preserve"> Cable Kit  Copper W/ Hardware  Indoor  2AWG  30 Ft  &lt;80V </v>
          </cell>
        </row>
        <row r="3542">
          <cell r="A3542" t="str">
            <v>300163888</v>
          </cell>
          <cell r="B3542" t="str">
            <v>Modcell_3_4_Pwr</v>
          </cell>
          <cell r="C3542" t="str">
            <v>FlexMod_3_4_Pwr</v>
          </cell>
          <cell r="D3542" t="str">
            <v>Energy</v>
          </cell>
          <cell r="E3542" t="str">
            <v>Energy</v>
          </cell>
          <cell r="F3542" t="str">
            <v>POWER</v>
          </cell>
          <cell r="H3542" t="str">
            <v xml:space="preserve"> Cable Kit  Copper W/ Hardware  Indoor  2AWG  40 Ft  &lt;80V </v>
          </cell>
        </row>
        <row r="3543">
          <cell r="A3543" t="str">
            <v>300120367</v>
          </cell>
          <cell r="B3543" t="str">
            <v>Modcell_3_4_Pwr</v>
          </cell>
          <cell r="C3543" t="str">
            <v>FlexMod_3_4_Pwr</v>
          </cell>
          <cell r="D3543" t="str">
            <v>Energy</v>
          </cell>
          <cell r="E3543" t="str">
            <v>Energy</v>
          </cell>
          <cell r="F3543" t="str">
            <v>POWER</v>
          </cell>
          <cell r="H3543" t="str">
            <v xml:space="preserve"> Cable Kit Copper W/ Hardware Outdoor 2AWG 30Ft &lt;80V </v>
          </cell>
        </row>
        <row r="3544">
          <cell r="A3544" t="str">
            <v>300120474</v>
          </cell>
          <cell r="B3544" t="str">
            <v>Modcell_3_4_Pwr</v>
          </cell>
          <cell r="C3544" t="str">
            <v>FlexMod_3_4_Pwr</v>
          </cell>
          <cell r="D3544" t="str">
            <v>Energy</v>
          </cell>
          <cell r="E3544" t="str">
            <v>Energy</v>
          </cell>
          <cell r="F3544" t="str">
            <v>POWER</v>
          </cell>
          <cell r="H3544" t="str">
            <v xml:space="preserve"> Circuit Breaker  Lmlk1 Type  100Amp </v>
          </cell>
        </row>
        <row r="3545">
          <cell r="A3545" t="str">
            <v>300120425</v>
          </cell>
          <cell r="B3545" t="str">
            <v>Modcell_3_4_Pwr</v>
          </cell>
          <cell r="C3545" t="str">
            <v>FlexMod_3_4_Pwr</v>
          </cell>
          <cell r="D3545" t="str">
            <v>Energy</v>
          </cell>
          <cell r="E3545" t="str">
            <v>Energy</v>
          </cell>
          <cell r="F3545" t="str">
            <v>POWER</v>
          </cell>
          <cell r="H3545" t="str">
            <v xml:space="preserve"> Circuit Breaker Panel Assembly  Lmlk1 Type  10 Position </v>
          </cell>
        </row>
        <row r="3546">
          <cell r="A3546" t="str">
            <v>300163912</v>
          </cell>
          <cell r="B3546" t="str">
            <v>Modcell_3_4_Pwr</v>
          </cell>
          <cell r="C3546" t="str">
            <v>FlexMod_3_4_Pwr</v>
          </cell>
          <cell r="D3546" t="str">
            <v>Energy</v>
          </cell>
          <cell r="E3546" t="str">
            <v>Energy</v>
          </cell>
          <cell r="F3546" t="str">
            <v>POWER</v>
          </cell>
          <cell r="H3546" t="str">
            <v xml:space="preserve"> Frame  Battery Stand  Wired  Indoor </v>
          </cell>
        </row>
        <row r="3547">
          <cell r="A3547" t="str">
            <v>300120391</v>
          </cell>
          <cell r="B3547" t="str">
            <v>Modcell_3_4_Pwr</v>
          </cell>
          <cell r="C3547" t="str">
            <v>FlexMod_3_4_Pwr</v>
          </cell>
          <cell r="D3547" t="str">
            <v>Energy</v>
          </cell>
          <cell r="E3547" t="str">
            <v>Energy</v>
          </cell>
          <cell r="F3547" t="str">
            <v>POWER</v>
          </cell>
          <cell r="H3547" t="str">
            <v xml:space="preserve"> Frame  Power  Wired  GPS2424  Indoor  Ir Lp Battery Stand  Basic </v>
          </cell>
        </row>
        <row r="3548">
          <cell r="A3548" t="str">
            <v>300120839</v>
          </cell>
          <cell r="B3548" t="str">
            <v>Modcell_3_4_Pwr</v>
          </cell>
          <cell r="C3548" t="str">
            <v>FlexMod_3_4_Pwr</v>
          </cell>
          <cell r="D3548" t="str">
            <v>Energy</v>
          </cell>
          <cell r="E3548" t="str">
            <v>Energy</v>
          </cell>
          <cell r="F3548" t="str">
            <v>POWER</v>
          </cell>
          <cell r="H3548" t="str">
            <v xml:space="preserve"> Hardware  Conduit Interface  Power To Primary Cabinet  Outdoor </v>
          </cell>
        </row>
        <row r="3549">
          <cell r="A3549" t="str">
            <v>300120490</v>
          </cell>
          <cell r="B3549" t="str">
            <v>Modcell_3_4_Pwr</v>
          </cell>
          <cell r="C3549" t="str">
            <v>FlexMod_3_4_Pwr</v>
          </cell>
          <cell r="D3549" t="str">
            <v>Energy</v>
          </cell>
          <cell r="E3549" t="str">
            <v>Energy</v>
          </cell>
          <cell r="F3549" t="str">
            <v>POWER</v>
          </cell>
          <cell r="H3549" t="str">
            <v xml:space="preserve"> Hardware Kit  210 Thermal Probe Multiplexor For Galaxy </v>
          </cell>
        </row>
        <row r="3550">
          <cell r="A3550" t="str">
            <v>300130093</v>
          </cell>
          <cell r="B3550" t="str">
            <v>Modcell_3_4_Pwr</v>
          </cell>
          <cell r="C3550" t="str">
            <v>FlexMod_3_4_Pwr</v>
          </cell>
          <cell r="D3550" t="str">
            <v>Energy</v>
          </cell>
          <cell r="E3550" t="str">
            <v>Energy</v>
          </cell>
          <cell r="F3550" t="str">
            <v>POWER</v>
          </cell>
          <cell r="H3550" t="str">
            <v xml:space="preserve"> Hardware Kit E/W Copper Cable For Connection Of 60Ecv2 To Powerhouse </v>
          </cell>
        </row>
        <row r="3551">
          <cell r="A3551" t="str">
            <v>300153400</v>
          </cell>
          <cell r="B3551" t="str">
            <v>Modcell_3_4_Pwr</v>
          </cell>
          <cell r="C3551" t="str">
            <v>FlexMod_3_4_Pwr</v>
          </cell>
          <cell r="D3551" t="str">
            <v>Energy</v>
          </cell>
          <cell r="E3551" t="str">
            <v>Energy</v>
          </cell>
          <cell r="F3551" t="str">
            <v>POWER</v>
          </cell>
          <cell r="H3551" t="str">
            <v xml:space="preserve"> Hardware Kit E/W Copper Cable For Connection Of The First 60Ecv2 To 2nd 60Ecv2 </v>
          </cell>
        </row>
        <row r="3552">
          <cell r="A3552" t="str">
            <v>300130143</v>
          </cell>
          <cell r="B3552" t="str">
            <v>Modcell_3_4_Pwr</v>
          </cell>
          <cell r="C3552" t="str">
            <v>FlexMod_3_4_Pwr</v>
          </cell>
          <cell r="D3552" t="str">
            <v>Energy</v>
          </cell>
          <cell r="E3552" t="str">
            <v>Energy</v>
          </cell>
          <cell r="F3552" t="str">
            <v>POWER</v>
          </cell>
          <cell r="H3552" t="str">
            <v xml:space="preserve"> Outdoor Powerhouse 24Hx W/Heat Exchanger </v>
          </cell>
        </row>
        <row r="3553">
          <cell r="A3553" t="str">
            <v>107868176</v>
          </cell>
          <cell r="B3553" t="str">
            <v>Modcell_3_4_Pwr</v>
          </cell>
          <cell r="C3553" t="str">
            <v>FlexMod_3_4_Pwr</v>
          </cell>
          <cell r="D3553" t="str">
            <v>Energy</v>
          </cell>
          <cell r="E3553" t="str">
            <v>Energy</v>
          </cell>
          <cell r="F3553" t="str">
            <v>POWER</v>
          </cell>
          <cell r="H3553" t="str">
            <v xml:space="preserve"> Power Cabinet Grounding Kit </v>
          </cell>
        </row>
        <row r="3554">
          <cell r="A3554" t="str">
            <v>300120433</v>
          </cell>
          <cell r="B3554" t="str">
            <v>Modcell_3_4_Pwr</v>
          </cell>
          <cell r="C3554" t="str">
            <v>FlexMod_3_4_Pwr</v>
          </cell>
          <cell r="D3554" t="str">
            <v>Energy</v>
          </cell>
          <cell r="E3554" t="str">
            <v>Energy</v>
          </cell>
          <cell r="F3554" t="str">
            <v>POWER</v>
          </cell>
          <cell r="H3554" t="str">
            <v xml:space="preserve"> Rectifier  Power Unit  3Kw Output  596F  Outdoor </v>
          </cell>
        </row>
        <row r="3555">
          <cell r="A3555" t="str">
            <v>300276904</v>
          </cell>
          <cell r="B3555" t="str">
            <v>Modcell_3_4_Pwr</v>
          </cell>
          <cell r="C3555" t="str">
            <v>FlexMod_3_4_Pwr</v>
          </cell>
          <cell r="D3555" t="str">
            <v>Energy</v>
          </cell>
          <cell r="E3555" t="str">
            <v>Energy</v>
          </cell>
          <cell r="F3555" t="str">
            <v>POWER</v>
          </cell>
          <cell r="H3555" t="str">
            <v>4/0 battery term lugs for battery stand</v>
          </cell>
        </row>
        <row r="3556">
          <cell r="A3556" t="str">
            <v>300164415</v>
          </cell>
          <cell r="B3556" t="str">
            <v>Modcell_3_4_Pwr</v>
          </cell>
          <cell r="C3556" t="str">
            <v>FlexMod_3_4_Pwr</v>
          </cell>
          <cell r="D3556" t="str">
            <v>Energy</v>
          </cell>
          <cell r="E3556" t="str">
            <v>Energy</v>
          </cell>
          <cell r="F3556" t="str">
            <v>POWER</v>
          </cell>
          <cell r="H3556" t="str">
            <v>4/0 cable to connect battery stand to GPS2424</v>
          </cell>
        </row>
        <row r="3557">
          <cell r="A3557" t="str">
            <v>300423001</v>
          </cell>
          <cell r="B3557" t="str">
            <v>Modcell_3_4_Pwr</v>
          </cell>
          <cell r="C3557" t="str">
            <v>FlexMod_3_4_Pwr</v>
          </cell>
          <cell r="D3557" t="str">
            <v>Energy</v>
          </cell>
          <cell r="E3557" t="str">
            <v>Energy</v>
          </cell>
          <cell r="F3557" t="str">
            <v>POWER</v>
          </cell>
          <cell r="H3557" t="str">
            <v>Assembly, Rect Shelf, High Power Distribution, Busbar, 24V, Pri (Rect Shelf, HPDA, Contr &amp; AC PDA, K</v>
          </cell>
        </row>
        <row r="3558">
          <cell r="A3558" t="str">
            <v>300423019</v>
          </cell>
          <cell r="B3558" t="str">
            <v>Modcell_3_4_Pwr</v>
          </cell>
          <cell r="C3558" t="str">
            <v>FlexMod_3_4_Pwr</v>
          </cell>
          <cell r="D3558" t="str">
            <v>Energy</v>
          </cell>
          <cell r="E3558" t="str">
            <v>Energy</v>
          </cell>
          <cell r="F3558" t="str">
            <v>POWER</v>
          </cell>
          <cell r="H3558" t="str">
            <v>Assembly, rectify shelf, high power distribution, busbar, 24V, Gro (Ret Shelf HPDA, CONTRR &amp; ACPD)</v>
          </cell>
        </row>
        <row r="3559">
          <cell r="A3559" t="str">
            <v>T00000737</v>
          </cell>
          <cell r="B3559" t="str">
            <v>Modcell_3_4_Pwr</v>
          </cell>
          <cell r="C3559" t="str">
            <v>FlexMod_3_4_Pwr</v>
          </cell>
          <cell r="D3559" t="str">
            <v>Energy</v>
          </cell>
          <cell r="E3559" t="str">
            <v>Energy</v>
          </cell>
          <cell r="F3559" t="str">
            <v>POWER</v>
          </cell>
          <cell r="H3559" t="str">
            <v>Battery Cabinet, Wired, Indoor (e/w 5B shelves)</v>
          </cell>
        </row>
        <row r="3560">
          <cell r="A3560" t="str">
            <v>300423050</v>
          </cell>
          <cell r="B3560" t="str">
            <v>Modcell_3_4_Pwr</v>
          </cell>
          <cell r="C3560" t="str">
            <v>FlexMod_3_4_Pwr</v>
          </cell>
          <cell r="D3560" t="str">
            <v>Energy</v>
          </cell>
          <cell r="E3560" t="str">
            <v>Energy</v>
          </cell>
          <cell r="F3560" t="str">
            <v>POWER</v>
          </cell>
          <cell r="H3560" t="str">
            <v>Battery Module (Battery Shelf)</v>
          </cell>
        </row>
        <row r="3561">
          <cell r="A3561" t="str">
            <v>848825774</v>
          </cell>
          <cell r="B3561" t="str">
            <v>Modcell_3_4_Pwr</v>
          </cell>
          <cell r="C3561" t="str">
            <v>FlexMod_3_4_Pwr</v>
          </cell>
          <cell r="D3561" t="str">
            <v>Energy</v>
          </cell>
          <cell r="E3561" t="str">
            <v>Energy</v>
          </cell>
          <cell r="F3561" t="str">
            <v>POWER</v>
          </cell>
          <cell r="H3561" t="str">
            <v>Battery Module (Battery Shelf)</v>
          </cell>
        </row>
        <row r="3562">
          <cell r="A3562" t="str">
            <v>T00000738</v>
          </cell>
          <cell r="B3562" t="str">
            <v>Modcell_3_4_Pwr</v>
          </cell>
          <cell r="C3562" t="str">
            <v>FlexMod_3_4_Pwr</v>
          </cell>
          <cell r="D3562" t="str">
            <v>Energy</v>
          </cell>
          <cell r="E3562" t="str">
            <v>Energy</v>
          </cell>
          <cell r="F3562" t="str">
            <v>POWER</v>
          </cell>
          <cell r="H3562" t="str">
            <v>Battery, GNB (M12V105FT) - L1</v>
          </cell>
        </row>
        <row r="3563">
          <cell r="A3563" t="str">
            <v>300432937</v>
          </cell>
          <cell r="B3563" t="str">
            <v>Modcell_3_4_Pwr</v>
          </cell>
          <cell r="C3563" t="str">
            <v>FlexMod_3_4_Pwr</v>
          </cell>
          <cell r="D3563" t="str">
            <v>Energy</v>
          </cell>
          <cell r="E3563" t="str">
            <v>Energy</v>
          </cell>
          <cell r="F3563" t="str">
            <v>POWER</v>
          </cell>
          <cell r="H3563" t="str">
            <v>Battery, GNB (M12V150FT)</v>
          </cell>
        </row>
        <row r="3564">
          <cell r="A3564" t="str">
            <v>408188241</v>
          </cell>
          <cell r="B3564" t="str">
            <v>Modcell_3_4_Pwr</v>
          </cell>
          <cell r="C3564" t="str">
            <v>FlexMod_3_4_Pwr</v>
          </cell>
          <cell r="D3564" t="str">
            <v>Energy</v>
          </cell>
          <cell r="E3564" t="str">
            <v>Energy</v>
          </cell>
          <cell r="F3564" t="str">
            <v>POWER</v>
          </cell>
          <cell r="H3564" t="str">
            <v>Battery, SBS - C11, 90 AH</v>
          </cell>
        </row>
        <row r="3565">
          <cell r="A3565" t="str">
            <v>300423118</v>
          </cell>
          <cell r="B3565" t="str">
            <v>Modcell_3_4_Pwr</v>
          </cell>
          <cell r="C3565" t="str">
            <v>FlexMod_3_4_Pwr</v>
          </cell>
          <cell r="D3565" t="str">
            <v>Energy</v>
          </cell>
          <cell r="E3565" t="str">
            <v>Energy</v>
          </cell>
          <cell r="F3565" t="str">
            <v>POWER</v>
          </cell>
          <cell r="H3565" t="str">
            <v>Battery, VRLA, 12V, 100AH (KS24597L1) GNB (M12V105FT)</v>
          </cell>
        </row>
        <row r="3566">
          <cell r="A3566" t="str">
            <v>300423126</v>
          </cell>
          <cell r="B3566" t="str">
            <v>Modcell_3_4_Pwr</v>
          </cell>
          <cell r="C3566" t="str">
            <v>FlexMod_3_4_Pwr</v>
          </cell>
          <cell r="D3566" t="str">
            <v>Energy</v>
          </cell>
          <cell r="E3566" t="str">
            <v>Energy</v>
          </cell>
          <cell r="F3566" t="str">
            <v>POWER</v>
          </cell>
          <cell r="H3566" t="str">
            <v>Battery, VRLA, 12V, 100AH (KS24597L1) POWER (M12V105FT)</v>
          </cell>
        </row>
        <row r="3567">
          <cell r="A3567" t="str">
            <v>300314259</v>
          </cell>
          <cell r="B3567" t="str">
            <v>Modcell_3_4_Pwr</v>
          </cell>
          <cell r="C3567" t="str">
            <v>FlexMod_3_4_Pwr</v>
          </cell>
          <cell r="D3567" t="str">
            <v>Energy</v>
          </cell>
          <cell r="E3567" t="str">
            <v>Energy</v>
          </cell>
          <cell r="F3567" t="str">
            <v>POWER</v>
          </cell>
          <cell r="H3567" t="str">
            <v>Cabinet, Battery Backup, Wired, WNG24BC Outdoor</v>
          </cell>
        </row>
        <row r="3568">
          <cell r="A3568" t="str">
            <v>T00000742</v>
          </cell>
          <cell r="B3568" t="str">
            <v>Modcell_3_4_Pwr</v>
          </cell>
          <cell r="C3568" t="str">
            <v>FlexMod_3_4_Pwr</v>
          </cell>
          <cell r="D3568" t="str">
            <v>Energy</v>
          </cell>
          <cell r="E3568" t="str">
            <v>Energy</v>
          </cell>
          <cell r="F3568" t="str">
            <v>POWER</v>
          </cell>
          <cell r="H3568" t="str">
            <v>Cabinet, Battery Backup, Wired, WNG24BC2 Outdoor</v>
          </cell>
        </row>
        <row r="3569">
          <cell r="A3569" t="str">
            <v>T00000740</v>
          </cell>
          <cell r="B3569" t="str">
            <v>Modcell_3_4_Pwr</v>
          </cell>
          <cell r="C3569" t="str">
            <v>FlexMod_3_4_Pwr</v>
          </cell>
          <cell r="D3569" t="str">
            <v>Energy</v>
          </cell>
          <cell r="E3569" t="str">
            <v>Energy</v>
          </cell>
          <cell r="F3569" t="str">
            <v>POWER</v>
          </cell>
          <cell r="H3569" t="str">
            <v>Cable Kit, Copper w/ Hardware, Indoor, 2AWG, 30 FT, &lt;80V (to load)</v>
          </cell>
        </row>
        <row r="3570">
          <cell r="A3570" t="str">
            <v>T00000739</v>
          </cell>
          <cell r="B3570" t="str">
            <v>Modcell_3_4_Pwr</v>
          </cell>
          <cell r="C3570" t="str">
            <v>FlexMod_3_4_Pwr</v>
          </cell>
          <cell r="D3570" t="str">
            <v>Energy</v>
          </cell>
          <cell r="E3570" t="str">
            <v>Energy</v>
          </cell>
          <cell r="F3570" t="str">
            <v>POWER</v>
          </cell>
          <cell r="H3570" t="str">
            <v>Cable to connect Battery Cabinet to Power Cabinet</v>
          </cell>
        </row>
        <row r="3571">
          <cell r="A3571" t="str">
            <v>300314226</v>
          </cell>
          <cell r="B3571" t="str">
            <v>Modcell_3_4_Pwr</v>
          </cell>
          <cell r="C3571" t="str">
            <v>FlexMod_3_4_Pwr</v>
          </cell>
          <cell r="D3571" t="str">
            <v>Energy</v>
          </cell>
          <cell r="E3571" t="str">
            <v>Energy</v>
          </cell>
          <cell r="F3571" t="str">
            <v>POWER</v>
          </cell>
          <cell r="H3571" t="str">
            <v>Circuit Breaker, LMLKHPK Type, 150 AMP Double position</v>
          </cell>
        </row>
        <row r="3572">
          <cell r="A3572" t="str">
            <v>300276912</v>
          </cell>
          <cell r="B3572" t="str">
            <v>Modcell_3_4_Pwr</v>
          </cell>
          <cell r="C3572" t="str">
            <v>FlexMod_3_4_Pwr</v>
          </cell>
          <cell r="D3572" t="str">
            <v>Energy</v>
          </cell>
          <cell r="E3572" t="str">
            <v>Energy</v>
          </cell>
          <cell r="F3572" t="str">
            <v>POWER</v>
          </cell>
          <cell r="H3572" t="str">
            <v>GPS2424 bus bar adaptor kit</v>
          </cell>
        </row>
        <row r="3573">
          <cell r="A3573" t="str">
            <v>300350436</v>
          </cell>
          <cell r="B3573" t="str">
            <v>Modcell_3_4_Pwr</v>
          </cell>
          <cell r="C3573" t="str">
            <v>FlexMod_3_4_Pwr</v>
          </cell>
          <cell r="D3573" t="str">
            <v>Energy</v>
          </cell>
          <cell r="E3573" t="str">
            <v>Energy</v>
          </cell>
          <cell r="F3573" t="str">
            <v>POWER</v>
          </cell>
          <cell r="H3573" t="str">
            <v>Harware kit, e/w Copper Cable &lt;81v, for connection of WNGBC to Radio Cabinet</v>
          </cell>
        </row>
        <row r="3574">
          <cell r="A3574" t="str">
            <v>300350444</v>
          </cell>
          <cell r="B3574" t="str">
            <v>Modcell_3_4_Pwr</v>
          </cell>
          <cell r="C3574" t="str">
            <v>FlexMod_3_4_Pwr</v>
          </cell>
          <cell r="D3574" t="str">
            <v>Energy</v>
          </cell>
          <cell r="E3574" t="str">
            <v>Energy</v>
          </cell>
          <cell r="F3574" t="str">
            <v>POWER</v>
          </cell>
          <cell r="H3574" t="str">
            <v>Harware kit, e/w Copper Cable &lt;81v, for connection of WNGBC to WNGBC</v>
          </cell>
        </row>
        <row r="3575">
          <cell r="A3575" t="str">
            <v>300427002</v>
          </cell>
          <cell r="B3575" t="str">
            <v>Modcell_3_4_Pwr</v>
          </cell>
          <cell r="C3575" t="str">
            <v>FlexMod_3_4_Pwr</v>
          </cell>
          <cell r="D3575" t="str">
            <v>Energy</v>
          </cell>
          <cell r="E3575" t="str">
            <v>Energy</v>
          </cell>
          <cell r="F3575" t="str">
            <v>POWER</v>
          </cell>
          <cell r="H3575" t="str">
            <v>Harware kit, e/w Copper Cable &lt;81v, to connect of WNGBC to Modcell Primary Cabinet</v>
          </cell>
        </row>
        <row r="3576">
          <cell r="A3576" t="str">
            <v>408662419</v>
          </cell>
          <cell r="B3576" t="str">
            <v>Modcell_3_4_Pwr</v>
          </cell>
          <cell r="C3576" t="str">
            <v>FlexMod_3_4_Pwr</v>
          </cell>
          <cell r="D3576" t="str">
            <v>Energy</v>
          </cell>
          <cell r="E3576" t="str">
            <v>Energy</v>
          </cell>
          <cell r="F3576" t="str">
            <v>POWER</v>
          </cell>
          <cell r="H3576" t="str">
            <v>High Power Distribution Assembly (KS-24634,L1)</v>
          </cell>
        </row>
        <row r="3577">
          <cell r="A3577" t="str">
            <v>300453867</v>
          </cell>
          <cell r="B3577" t="str">
            <v>Modcell_3_4_Pwr</v>
          </cell>
          <cell r="C3577" t="str">
            <v>FlexMod_3_4_Pwr</v>
          </cell>
          <cell r="D3577" t="str">
            <v>Energy</v>
          </cell>
          <cell r="E3577" t="str">
            <v>Energy</v>
          </cell>
          <cell r="F3577" t="str">
            <v>POWER</v>
          </cell>
          <cell r="H3577" t="str">
            <v>Kit, e/w Copper Cable &lt;80V, to Connect 60ECV2 to Modcell Primary OD Cabinet</v>
          </cell>
        </row>
        <row r="3578">
          <cell r="A3578" t="str">
            <v>T00000744</v>
          </cell>
          <cell r="B3578" t="str">
            <v>Modcell_3_4_Pwr</v>
          </cell>
          <cell r="C3578" t="str">
            <v>FlexMod_3_4_Pwr</v>
          </cell>
          <cell r="D3578" t="str">
            <v>Energy</v>
          </cell>
          <cell r="E3578" t="str">
            <v>Energy</v>
          </cell>
          <cell r="F3578" t="str">
            <v>POWER</v>
          </cell>
          <cell r="H3578" t="str">
            <v>Miscelleneous Ancillary Equipment</v>
          </cell>
        </row>
        <row r="3579">
          <cell r="A3579" t="str">
            <v>408671550</v>
          </cell>
          <cell r="B3579" t="str">
            <v>Modcell_3_4_Pwr</v>
          </cell>
          <cell r="C3579" t="str">
            <v>FlexMod_3_4_Pwr</v>
          </cell>
          <cell r="D3579" t="str">
            <v>Energy</v>
          </cell>
          <cell r="E3579" t="str">
            <v>Energy</v>
          </cell>
          <cell r="F3579" t="str">
            <v>POWER</v>
          </cell>
          <cell r="H3579" t="str">
            <v>Mobility Power Growth Module Assembly (Rect Shelf &amp; AC PDA KS-24653 L2)</v>
          </cell>
        </row>
        <row r="3580">
          <cell r="A3580" t="str">
            <v>408664209</v>
          </cell>
          <cell r="B3580" t="str">
            <v>Modcell_3_4_Pwr</v>
          </cell>
          <cell r="C3580" t="str">
            <v>FlexMod_3_4_Pwr</v>
          </cell>
          <cell r="D3580" t="str">
            <v>Energy</v>
          </cell>
          <cell r="E3580" t="str">
            <v>Energy</v>
          </cell>
          <cell r="F3580" t="str">
            <v>POWER</v>
          </cell>
          <cell r="H3580" t="str">
            <v>Mobility Power Primary Module Assembly (Rect Shelf, Contr &amp; AC PDA, KS-24653 L1)</v>
          </cell>
        </row>
        <row r="3581">
          <cell r="A3581" t="str">
            <v>T00000404</v>
          </cell>
          <cell r="B3581" t="str">
            <v>Modcell_3_4_Pwr</v>
          </cell>
          <cell r="C3581" t="str">
            <v>FlexMod_3_4_Pwr</v>
          </cell>
          <cell r="D3581" t="str">
            <v>Energy</v>
          </cell>
          <cell r="E3581" t="str">
            <v>Energy</v>
          </cell>
          <cell r="F3581" t="str">
            <v>POWER</v>
          </cell>
          <cell r="H3581" t="str">
            <v>Power Cabinet, 3GP24i, PowerOne Indoor, 2 rect shelf/2 bat shelf (KS-24580 L1)</v>
          </cell>
        </row>
        <row r="3582">
          <cell r="A3582" t="str">
            <v>T00000405</v>
          </cell>
          <cell r="B3582" t="str">
            <v>Modcell_3_4_Pwr</v>
          </cell>
          <cell r="C3582" t="str">
            <v>FlexMod_3_4_Pwr</v>
          </cell>
          <cell r="D3582" t="str">
            <v>Energy</v>
          </cell>
          <cell r="E3582" t="str">
            <v>Energy</v>
          </cell>
          <cell r="F3582" t="str">
            <v>POWER</v>
          </cell>
          <cell r="H3582" t="str">
            <v>PWR UNIT - 3kW, PowerOne Rectifier</v>
          </cell>
        </row>
        <row r="3583">
          <cell r="A3583" t="str">
            <v>300425691</v>
          </cell>
          <cell r="B3583" t="str">
            <v>Modcell_3_4_Pwr</v>
          </cell>
          <cell r="C3583" t="str">
            <v>FlexMod_3_4_Pwr</v>
          </cell>
          <cell r="D3583" t="str">
            <v>Energy</v>
          </cell>
          <cell r="E3583" t="str">
            <v>Energy</v>
          </cell>
          <cell r="F3583" t="str">
            <v>POWER</v>
          </cell>
          <cell r="H3583" t="str">
            <v>Rectifier Blank 10N2133-000 (KS-24653 L4)</v>
          </cell>
        </row>
        <row r="3584">
          <cell r="A3584" t="str">
            <v>300423027</v>
          </cell>
          <cell r="B3584" t="str">
            <v>Modcell_3_4_Pwr</v>
          </cell>
          <cell r="C3584" t="str">
            <v>FlexMod_3_4_Pwr</v>
          </cell>
          <cell r="D3584" t="str">
            <v>Energy</v>
          </cell>
          <cell r="E3584" t="str">
            <v>Energy</v>
          </cell>
          <cell r="F3584" t="str">
            <v>POWER</v>
          </cell>
          <cell r="H3584" t="str">
            <v>Rectifier, 24V, Power unit, 3kW Output, PowerOne (KS-24637)</v>
          </cell>
        </row>
        <row r="3585">
          <cell r="A3585" t="str">
            <v>T00000741</v>
          </cell>
          <cell r="B3585" t="str">
            <v>Modcell_3_4_Pwr</v>
          </cell>
          <cell r="C3585" t="str">
            <v>FlexMod_3_4_Pwr</v>
          </cell>
          <cell r="D3585" t="str">
            <v>Energy</v>
          </cell>
          <cell r="E3585" t="str">
            <v>Energy</v>
          </cell>
          <cell r="F3585" t="str">
            <v>POWER</v>
          </cell>
          <cell r="H3585" t="str">
            <v>Spare</v>
          </cell>
        </row>
        <row r="3586">
          <cell r="A3586" t="str">
            <v>848840609</v>
          </cell>
          <cell r="B3586" t="str">
            <v>Modcell_3_4_Pwr</v>
          </cell>
          <cell r="C3586" t="str">
            <v>FlexMod_3_4_Pwr</v>
          </cell>
          <cell r="D3586" t="str">
            <v>Energy</v>
          </cell>
          <cell r="E3586" t="str">
            <v>Energy</v>
          </cell>
          <cell r="F3586" t="str">
            <v>POWER</v>
          </cell>
          <cell r="H3586" t="str">
            <v>Temperature Sensor 12A0329-000, Model TS-MPM24 (KS-24653 L3)</v>
          </cell>
        </row>
        <row r="3587">
          <cell r="A3587" t="str">
            <v>407098573</v>
          </cell>
          <cell r="B3587" t="str">
            <v>MSC_Power</v>
          </cell>
          <cell r="C3587" t="str">
            <v>MSC_Pwr</v>
          </cell>
          <cell r="D3587" t="str">
            <v>Energy_MSC</v>
          </cell>
          <cell r="E3587" t="str">
            <v>Energy_MSC</v>
          </cell>
          <cell r="F3587" t="str">
            <v>POWER</v>
          </cell>
          <cell r="H3587" t="str">
            <v>100A Plug-in CB (2 pos) (IWF, WIN)</v>
          </cell>
        </row>
        <row r="3588">
          <cell r="A3588" t="str">
            <v>407098458</v>
          </cell>
          <cell r="B3588" t="str">
            <v>MSC_Power</v>
          </cell>
          <cell r="C3588" t="str">
            <v>MSC_Pwr</v>
          </cell>
          <cell r="D3588" t="str">
            <v>Energy_MSC</v>
          </cell>
          <cell r="E3588" t="str">
            <v>Energy_MSC</v>
          </cell>
          <cell r="F3588" t="str">
            <v>POWER</v>
          </cell>
          <cell r="H3588" t="str">
            <v>15A Plug-in CB (1 pos) (RNC-Feeds,6)</v>
          </cell>
        </row>
        <row r="3589">
          <cell r="A3589" t="str">
            <v>108680018</v>
          </cell>
          <cell r="B3589" t="str">
            <v>MSC_Power</v>
          </cell>
          <cell r="C3589" t="str">
            <v>MSC_Pwr</v>
          </cell>
          <cell r="D3589" t="str">
            <v>Energy_MSC</v>
          </cell>
          <cell r="E3589" t="str">
            <v>Energy_MSC</v>
          </cell>
          <cell r="F3589" t="str">
            <v>POWER</v>
          </cell>
          <cell r="H3589" t="str">
            <v>200A SMR Rectifier, 595A, 380/400/480Vac</v>
          </cell>
        </row>
        <row r="3590">
          <cell r="A3590" t="str">
            <v>108680026</v>
          </cell>
          <cell r="B3590" t="str">
            <v>MSC_Power</v>
          </cell>
          <cell r="C3590" t="str">
            <v>MSC_Pwr</v>
          </cell>
          <cell r="D3590" t="str">
            <v>Energy_MSC</v>
          </cell>
          <cell r="E3590" t="str">
            <v>Energy_MSC</v>
          </cell>
          <cell r="F3590" t="str">
            <v>POWER</v>
          </cell>
          <cell r="H3590" t="str">
            <v>200A SMR Rectifier, 595B, 208/220/240Vac</v>
          </cell>
        </row>
        <row r="3591">
          <cell r="A3591" t="str">
            <v>108312810</v>
          </cell>
          <cell r="B3591" t="str">
            <v>MSC_Power</v>
          </cell>
          <cell r="C3591" t="str">
            <v>MSC_Pwr</v>
          </cell>
          <cell r="D3591" t="str">
            <v>Energy_MSC</v>
          </cell>
          <cell r="E3591" t="str">
            <v>Energy_MSC</v>
          </cell>
          <cell r="F3591" t="str">
            <v>POWER</v>
          </cell>
          <cell r="H3591" t="str">
            <v>225A Plug-in CB (1 pos) (5E-2/panel)</v>
          </cell>
        </row>
        <row r="3592">
          <cell r="A3592" t="str">
            <v>407098417</v>
          </cell>
          <cell r="B3592" t="str">
            <v>MSC_Power</v>
          </cell>
          <cell r="C3592" t="str">
            <v>MSC_Pwr</v>
          </cell>
          <cell r="D3592" t="str">
            <v>Energy_MSC</v>
          </cell>
          <cell r="E3592" t="str">
            <v>Energy_MSC</v>
          </cell>
          <cell r="F3592" t="str">
            <v>POWER</v>
          </cell>
          <cell r="H3592" t="str">
            <v>3A Plug-in CB (1 pos) (5E-alarm, RNC-Rcc)</v>
          </cell>
        </row>
        <row r="3593">
          <cell r="A3593" t="str">
            <v>407098524</v>
          </cell>
          <cell r="B3593" t="str">
            <v>MSC_Power</v>
          </cell>
          <cell r="C3593" t="str">
            <v>MSC_Pwr</v>
          </cell>
          <cell r="D3593" t="str">
            <v>Energy_MSC</v>
          </cell>
          <cell r="E3593" t="str">
            <v>Energy_MSC</v>
          </cell>
          <cell r="F3593" t="str">
            <v>POWER</v>
          </cell>
          <cell r="H3593" t="str">
            <v>50A Plug-in CB (1 pos) (5E-inv)</v>
          </cell>
        </row>
        <row r="3594">
          <cell r="A3594" t="str">
            <v>407098425</v>
          </cell>
          <cell r="B3594" t="str">
            <v>MSC_Power</v>
          </cell>
          <cell r="C3594" t="str">
            <v>MSC_Pwr</v>
          </cell>
          <cell r="D3594" t="str">
            <v>Energy_MSC</v>
          </cell>
          <cell r="E3594" t="str">
            <v>Energy_MSC</v>
          </cell>
          <cell r="F3594" t="str">
            <v>POWER</v>
          </cell>
          <cell r="H3594" t="str">
            <v>5A Plug-in CB (1 pos) (RNC-Lan Hubs)</v>
          </cell>
        </row>
        <row r="3595">
          <cell r="A3595" t="str">
            <v>407098532</v>
          </cell>
          <cell r="B3595" t="str">
            <v>MSC_Power</v>
          </cell>
          <cell r="C3595" t="str">
            <v>MSC_Pwr</v>
          </cell>
          <cell r="D3595" t="str">
            <v>Energy_MSC</v>
          </cell>
          <cell r="E3595" t="str">
            <v>Energy_MSC</v>
          </cell>
          <cell r="F3595" t="str">
            <v>POWER</v>
          </cell>
          <cell r="H3595" t="str">
            <v>60A Plug-in CB (1 pos) (NodeB,4)</v>
          </cell>
        </row>
        <row r="3596">
          <cell r="A3596" t="str">
            <v>108289760</v>
          </cell>
          <cell r="B3596" t="str">
            <v>MSC_Power</v>
          </cell>
          <cell r="C3596" t="str">
            <v>MSC_Pwr</v>
          </cell>
          <cell r="D3596" t="str">
            <v>Energy_MSC</v>
          </cell>
          <cell r="E3596" t="str">
            <v>Energy_MSC</v>
          </cell>
          <cell r="F3596" t="str">
            <v>POWER</v>
          </cell>
          <cell r="H3596" t="str">
            <v>Capacitor Charge Tool (1/bay/G-43)</v>
          </cell>
        </row>
        <row r="3597">
          <cell r="A3597" t="str">
            <v>108485574</v>
          </cell>
          <cell r="B3597" t="str">
            <v>MSC_Power</v>
          </cell>
          <cell r="C3597" t="str">
            <v>MSC_Pwr</v>
          </cell>
          <cell r="D3597" t="str">
            <v>Energy_MSC</v>
          </cell>
          <cell r="E3597" t="str">
            <v>Energy_MSC</v>
          </cell>
          <cell r="F3597" t="str">
            <v>POWER</v>
          </cell>
          <cell r="H3597" t="str">
            <v>DC CB Panel Assembly, G40 (13 pos) 3-100A &amp; RTN Bus (108485574)</v>
          </cell>
        </row>
        <row r="3598">
          <cell r="A3598" t="str">
            <v>108783994</v>
          </cell>
          <cell r="B3598" t="str">
            <v>MSC_Power</v>
          </cell>
          <cell r="C3598" t="str">
            <v>MSC_Pwr</v>
          </cell>
          <cell r="D3598" t="str">
            <v>Energy_MSC</v>
          </cell>
          <cell r="E3598" t="str">
            <v>Energy_MSC</v>
          </cell>
          <cell r="F3598" t="str">
            <v>POWER</v>
          </cell>
          <cell r="H3598" t="str">
            <v>DC CB Panel Assembly, G43 (6 pos) 125-600A &amp; RTN Bus</v>
          </cell>
        </row>
        <row r="3599">
          <cell r="A3599" t="str">
            <v>108830043</v>
          </cell>
          <cell r="B3599" t="str">
            <v>MSC_Power</v>
          </cell>
          <cell r="C3599" t="str">
            <v>MSC_Pwr</v>
          </cell>
          <cell r="D3599" t="str">
            <v>Energy_MSC</v>
          </cell>
          <cell r="E3599" t="str">
            <v>Energy_MSC</v>
          </cell>
          <cell r="F3599" t="str">
            <v>POWER</v>
          </cell>
          <cell r="H3599" t="str">
            <v>Dist Arch Sys, H569-434 G1,G14,G22,G31 800A, Millenium Contr, 4R Shs, 480 Vac In, LVBD, 1200A Shunt (108830043)</v>
          </cell>
        </row>
        <row r="3600">
          <cell r="A3600" t="str">
            <v>108830084</v>
          </cell>
          <cell r="B3600" t="str">
            <v>MSC_Power</v>
          </cell>
          <cell r="C3600" t="str">
            <v>MSC_Pwr</v>
          </cell>
          <cell r="D3600" t="str">
            <v>Energy_MSC</v>
          </cell>
          <cell r="E3600" t="str">
            <v>Energy_MSC</v>
          </cell>
          <cell r="F3600" t="str">
            <v>POWER</v>
          </cell>
          <cell r="H3600" t="str">
            <v>Dist. Arch. Sys, H569-434 G1,G14,G20,G31 800A, Millenium Contr., 4R Shs, 208/240 VacIn, LVBD, 1200A shunt (108830084)</v>
          </cell>
        </row>
        <row r="3601">
          <cell r="A3601" t="str">
            <v>108830092</v>
          </cell>
          <cell r="B3601" t="str">
            <v>MSC_Power</v>
          </cell>
          <cell r="C3601" t="str">
            <v>MSC_Pwr</v>
          </cell>
          <cell r="D3601" t="str">
            <v>Energy_MSC</v>
          </cell>
          <cell r="E3601" t="str">
            <v>Energy_MSC</v>
          </cell>
          <cell r="F3601" t="str">
            <v>POWER</v>
          </cell>
          <cell r="H3601" t="str">
            <v>Supplementary Bay, H569-434 G1,G13,G20,G31 800A, 4R shelves, 208/240 Vac input, LVBD, 1200A shunt (108830092)</v>
          </cell>
        </row>
        <row r="3602">
          <cell r="A3602" t="str">
            <v>108830050</v>
          </cell>
          <cell r="B3602" t="str">
            <v>MSC_Power</v>
          </cell>
          <cell r="C3602" t="str">
            <v>MSC_Pwr</v>
          </cell>
          <cell r="D3602" t="str">
            <v>Energy_MSC</v>
          </cell>
          <cell r="E3602" t="str">
            <v>Energy_MSC</v>
          </cell>
          <cell r="F3602" t="str">
            <v>POWER</v>
          </cell>
          <cell r="H3602" t="str">
            <v>Supplementary Bay, H569-434 G1,G13,G22,G31 800A, 4R shelves, 480 Vac input, LVBD, 1200A shunt (108830050)</v>
          </cell>
        </row>
        <row r="3603">
          <cell r="A3603" t="str">
            <v>407531623</v>
          </cell>
          <cell r="B3603" t="str">
            <v>MSC_Power</v>
          </cell>
          <cell r="C3603" t="str">
            <v>MSC_Pwr</v>
          </cell>
          <cell r="D3603" t="str">
            <v>Energy_MSC</v>
          </cell>
          <cell r="E3603" t="str">
            <v>Energy_MSC</v>
          </cell>
          <cell r="F3603" t="str">
            <v>POWER</v>
          </cell>
          <cell r="H3603" t="str">
            <v>Unigy II, 1A-85-75, 3145 AH</v>
          </cell>
        </row>
        <row r="3604">
          <cell r="A3604" t="str">
            <v>T00000655</v>
          </cell>
          <cell r="B3604" t="str">
            <v>PDSN_HA</v>
          </cell>
          <cell r="C3604" t="str">
            <v>PacData - BM2</v>
          </cell>
          <cell r="D3604" t="str">
            <v>PacData - BM2</v>
          </cell>
          <cell r="E3604" t="str">
            <v>PDSNHA</v>
          </cell>
          <cell r="F3604" t="str">
            <v>PDSN</v>
          </cell>
          <cell r="H3604" t="str">
            <v>3COM - Service/Support, HACN Express, NAR Required</v>
          </cell>
        </row>
        <row r="3605">
          <cell r="A3605" t="str">
            <v>T00000657</v>
          </cell>
          <cell r="B3605" t="str">
            <v>PDSN_HA</v>
          </cell>
          <cell r="C3605" t="str">
            <v>PacData - BM2</v>
          </cell>
          <cell r="D3605" t="str">
            <v>PacData - BM2</v>
          </cell>
          <cell r="E3605" t="str">
            <v>PDSNHA</v>
          </cell>
          <cell r="F3605" t="str">
            <v>PDSN</v>
          </cell>
          <cell r="H3605" t="str">
            <v>3COM - Service/Support, Home Agent Express, Int¡¦L Required</v>
          </cell>
        </row>
        <row r="3606">
          <cell r="A3606" t="str">
            <v>T00000654</v>
          </cell>
          <cell r="B3606" t="str">
            <v>PDSN_HA</v>
          </cell>
          <cell r="C3606" t="str">
            <v>PacData - BM2</v>
          </cell>
          <cell r="D3606" t="str">
            <v>PacData - BM2</v>
          </cell>
          <cell r="E3606" t="str">
            <v>PDSNHA</v>
          </cell>
          <cell r="F3606" t="str">
            <v>PDSN</v>
          </cell>
          <cell r="H3606" t="str">
            <v>3COM - Service/Support, Home Agent Express, NAR Required</v>
          </cell>
        </row>
        <row r="3607">
          <cell r="A3607" t="str">
            <v>T00000653</v>
          </cell>
          <cell r="B3607" t="str">
            <v>PDSN_HA</v>
          </cell>
          <cell r="C3607" t="str">
            <v>PacData - BM2</v>
          </cell>
          <cell r="D3607" t="str">
            <v>PacData - BM2</v>
          </cell>
          <cell r="E3607" t="str">
            <v>PDSNHA</v>
          </cell>
          <cell r="F3607" t="str">
            <v>PDSN</v>
          </cell>
          <cell r="H3607" t="str">
            <v>3COM - Service/Support, PDSN Express, NAR Required</v>
          </cell>
        </row>
        <row r="3608">
          <cell r="A3608" t="str">
            <v>T00000656</v>
          </cell>
          <cell r="B3608" t="str">
            <v>PDSN_HA</v>
          </cell>
          <cell r="C3608" t="str">
            <v>PacData - BM2</v>
          </cell>
          <cell r="D3608" t="str">
            <v>PacData - BM2</v>
          </cell>
          <cell r="E3608" t="str">
            <v>PDSNHA</v>
          </cell>
          <cell r="F3608" t="str">
            <v>PDSN</v>
          </cell>
          <cell r="H3608" t="str">
            <v>3COM - Service/Support, PSDN Express, Int¡¦L Required</v>
          </cell>
        </row>
        <row r="3609">
          <cell r="A3609" t="str">
            <v>T00000658</v>
          </cell>
          <cell r="B3609" t="str">
            <v>PDSN_HA</v>
          </cell>
          <cell r="C3609" t="str">
            <v>PacData - BM2</v>
          </cell>
          <cell r="D3609" t="str">
            <v>PacData - BM2</v>
          </cell>
          <cell r="E3609" t="str">
            <v>PDSNHA</v>
          </cell>
          <cell r="F3609" t="str">
            <v>PDSN</v>
          </cell>
          <cell r="H3609" t="str">
            <v>3COM - Serviice/Support, HACN Express, Int¡¦L required</v>
          </cell>
        </row>
        <row r="3610">
          <cell r="A3610" t="str">
            <v>T00000715</v>
          </cell>
          <cell r="B3610" t="str">
            <v>PDSN_HA</v>
          </cell>
          <cell r="C3610" t="str">
            <v>NOS</v>
          </cell>
          <cell r="D3610" t="str">
            <v>NOS</v>
          </cell>
          <cell r="E3610" t="str">
            <v>PDSNHA</v>
          </cell>
          <cell r="F3610" t="str">
            <v>SOFTWARE</v>
          </cell>
          <cell r="H3610" t="str">
            <v>AAA - NavisRadius Software - Base Package - 5K Subs or 500 PPP</v>
          </cell>
        </row>
        <row r="3611">
          <cell r="A3611" t="str">
            <v>T00000727</v>
          </cell>
          <cell r="B3611" t="str">
            <v>PDSN_HA</v>
          </cell>
          <cell r="C3611" t="str">
            <v>NOS</v>
          </cell>
          <cell r="D3611" t="str">
            <v>NOS</v>
          </cell>
          <cell r="E3611" t="str">
            <v>PDSNHA</v>
          </cell>
          <cell r="F3611" t="str">
            <v>SOFTWARE</v>
          </cell>
          <cell r="H3611" t="str">
            <v>AAA - NavisRadius Software - Each Additional 640K Subs or 64K PPP Over 256K</v>
          </cell>
        </row>
        <row r="3612">
          <cell r="A3612" t="str">
            <v>T00001284</v>
          </cell>
          <cell r="B3612" t="str">
            <v>PDSN_HA</v>
          </cell>
          <cell r="C3612" t="str">
            <v>NOS</v>
          </cell>
          <cell r="D3612" t="str">
            <v>NOS</v>
          </cell>
          <cell r="E3612" t="str">
            <v>PDSNHA</v>
          </cell>
          <cell r="F3612" t="str">
            <v>SOFTWARE</v>
          </cell>
          <cell r="H3612" t="str">
            <v>AAA - NavisRadius Software - Server License for 8K up to 80K Mobile PPP Sessions</v>
          </cell>
        </row>
        <row r="3613">
          <cell r="A3613" t="str">
            <v>300419561</v>
          </cell>
          <cell r="B3613" t="str">
            <v>PDSN_HA</v>
          </cell>
          <cell r="C3613" t="str">
            <v>NOS</v>
          </cell>
          <cell r="D3613" t="str">
            <v>NOS</v>
          </cell>
          <cell r="E3613" t="str">
            <v>PDSNHA</v>
          </cell>
          <cell r="F3613" t="str">
            <v>SOFTWARE</v>
          </cell>
          <cell r="H3613" t="str">
            <v>AAA - NavisRadius Software - Server License for each Additional 80K Mobile PPP Sessions</v>
          </cell>
        </row>
        <row r="3614">
          <cell r="A3614" t="str">
            <v>T00000726</v>
          </cell>
          <cell r="B3614" t="str">
            <v>PDSN_HA</v>
          </cell>
          <cell r="C3614" t="str">
            <v>NOS</v>
          </cell>
          <cell r="D3614" t="str">
            <v>NOS</v>
          </cell>
          <cell r="E3614" t="str">
            <v>PDSNHA</v>
          </cell>
          <cell r="F3614" t="str">
            <v>SOFTWARE</v>
          </cell>
          <cell r="H3614" t="str">
            <v>AAA - NavisRadius Software - Upgrade 1,280K to 2,560K Subs or 128K to 256K PPP</v>
          </cell>
        </row>
        <row r="3615">
          <cell r="A3615" t="str">
            <v>T00000717</v>
          </cell>
          <cell r="B3615" t="str">
            <v>PDSN_HA</v>
          </cell>
          <cell r="C3615" t="str">
            <v>NOS</v>
          </cell>
          <cell r="D3615" t="str">
            <v>NOS</v>
          </cell>
          <cell r="E3615" t="str">
            <v>PDSNHA</v>
          </cell>
          <cell r="F3615" t="str">
            <v>SOFTWARE</v>
          </cell>
          <cell r="H3615" t="str">
            <v>AAA - NavisRadius Software - Upgrade 10K to 30K Subs or 1K to 3K PPP</v>
          </cell>
        </row>
        <row r="3616">
          <cell r="A3616" t="str">
            <v>T00000721</v>
          </cell>
          <cell r="B3616" t="str">
            <v>PDSN_HA</v>
          </cell>
          <cell r="C3616" t="str">
            <v>NOS</v>
          </cell>
          <cell r="D3616" t="str">
            <v>NOS</v>
          </cell>
          <cell r="E3616" t="str">
            <v>PDSNHA</v>
          </cell>
          <cell r="F3616" t="str">
            <v>SOFTWARE</v>
          </cell>
          <cell r="H3616" t="str">
            <v>AAA - NavisRadius Software - Upgrade 160K to 320K Subs or 16K to 32K PPP</v>
          </cell>
        </row>
        <row r="3617">
          <cell r="A3617" t="str">
            <v>T00000718</v>
          </cell>
          <cell r="B3617" t="str">
            <v>PDSN_HA</v>
          </cell>
          <cell r="C3617" t="str">
            <v>NOS</v>
          </cell>
          <cell r="D3617" t="str">
            <v>NOS</v>
          </cell>
          <cell r="E3617" t="str">
            <v>PDSNHA</v>
          </cell>
          <cell r="F3617" t="str">
            <v>SOFTWARE</v>
          </cell>
          <cell r="H3617" t="str">
            <v>AAA - NavisRadius Software - Upgrade 30K to 50K Subs or 3K to 5K PPP</v>
          </cell>
        </row>
        <row r="3618">
          <cell r="A3618" t="str">
            <v>T00000722</v>
          </cell>
          <cell r="B3618" t="str">
            <v>PDSN_HA</v>
          </cell>
          <cell r="C3618" t="str">
            <v>NOS</v>
          </cell>
          <cell r="D3618" t="str">
            <v>NOS</v>
          </cell>
          <cell r="E3618" t="str">
            <v>PDSNHA</v>
          </cell>
          <cell r="F3618" t="str">
            <v>SOFTWARE</v>
          </cell>
          <cell r="H3618" t="str">
            <v>AAA - NavisRadius Software - Upgrade 320K to 480K Subs or 32K to 48K PPP</v>
          </cell>
        </row>
        <row r="3619">
          <cell r="A3619" t="str">
            <v>T00000723</v>
          </cell>
          <cell r="B3619" t="str">
            <v>PDSN_HA</v>
          </cell>
          <cell r="C3619" t="str">
            <v>NOS</v>
          </cell>
          <cell r="D3619" t="str">
            <v>NOS</v>
          </cell>
          <cell r="E3619" t="str">
            <v>PDSNHA</v>
          </cell>
          <cell r="F3619" t="str">
            <v>SOFTWARE</v>
          </cell>
          <cell r="H3619" t="str">
            <v>AAA - NavisRadius Software - Upgrade 480K to 640K Subs or 48K to 64K PPP</v>
          </cell>
        </row>
        <row r="3620">
          <cell r="A3620" t="str">
            <v>T00000719</v>
          </cell>
          <cell r="B3620" t="str">
            <v>PDSN_HA</v>
          </cell>
          <cell r="C3620" t="str">
            <v>NOS</v>
          </cell>
          <cell r="D3620" t="str">
            <v>NOS</v>
          </cell>
          <cell r="E3620" t="str">
            <v>PDSNHA</v>
          </cell>
          <cell r="F3620" t="str">
            <v>SOFTWARE</v>
          </cell>
          <cell r="H3620" t="str">
            <v>AAA - NavisRadius Software - Upgrade 50K to 80K Subs or 5K to 8K PPP</v>
          </cell>
        </row>
        <row r="3621">
          <cell r="A3621" t="str">
            <v>T00000716</v>
          </cell>
          <cell r="B3621" t="str">
            <v>PDSN_HA</v>
          </cell>
          <cell r="C3621" t="str">
            <v>NOS</v>
          </cell>
          <cell r="D3621" t="str">
            <v>NOS</v>
          </cell>
          <cell r="E3621" t="str">
            <v>PDSNHA</v>
          </cell>
          <cell r="F3621" t="str">
            <v>SOFTWARE</v>
          </cell>
          <cell r="H3621" t="str">
            <v>AAA - NavisRadius Software - Upgrade 5K to 10K Subs or 500 to 1K PPP</v>
          </cell>
        </row>
        <row r="3622">
          <cell r="A3622" t="str">
            <v>T00000724</v>
          </cell>
          <cell r="B3622" t="str">
            <v>PDSN_HA</v>
          </cell>
          <cell r="C3622" t="str">
            <v>NOS</v>
          </cell>
          <cell r="D3622" t="str">
            <v>NOS</v>
          </cell>
          <cell r="E3622" t="str">
            <v>PDSNHA</v>
          </cell>
          <cell r="F3622" t="str">
            <v>SOFTWARE</v>
          </cell>
          <cell r="H3622" t="str">
            <v>AAA - NavisRadius Software - Upgrade 640K to 960K Subs or 64K to 96K PPP</v>
          </cell>
        </row>
        <row r="3623">
          <cell r="A3623" t="str">
            <v>T00000720</v>
          </cell>
          <cell r="B3623" t="str">
            <v>PDSN_HA</v>
          </cell>
          <cell r="C3623" t="str">
            <v>NOS</v>
          </cell>
          <cell r="D3623" t="str">
            <v>NOS</v>
          </cell>
          <cell r="E3623" t="str">
            <v>PDSNHA</v>
          </cell>
          <cell r="F3623" t="str">
            <v>SOFTWARE</v>
          </cell>
          <cell r="H3623" t="str">
            <v>AAA - NavisRadius Software - Upgrade 80K to 160K Subs or 8K to 16K PPP</v>
          </cell>
        </row>
        <row r="3624">
          <cell r="A3624" t="str">
            <v>T00000725</v>
          </cell>
          <cell r="B3624" t="str">
            <v>PDSN_HA</v>
          </cell>
          <cell r="C3624" t="str">
            <v>NOS</v>
          </cell>
          <cell r="D3624" t="str">
            <v>NOS</v>
          </cell>
          <cell r="E3624" t="str">
            <v>PDSNHA</v>
          </cell>
          <cell r="F3624" t="str">
            <v>SOFTWARE</v>
          </cell>
          <cell r="H3624" t="str">
            <v>AAA - NavisRadius Software - Upgrade 960K to 1,280K Subs or 96K to 128K PPP</v>
          </cell>
        </row>
        <row r="3625">
          <cell r="A3625" t="str">
            <v>T00000677</v>
          </cell>
          <cell r="B3625" t="str">
            <v>PDSN_HA</v>
          </cell>
          <cell r="C3625" t="str">
            <v>MSS</v>
          </cell>
          <cell r="D3625" t="str">
            <v>MSS</v>
          </cell>
          <cell r="E3625" t="str">
            <v>PDSNHA</v>
          </cell>
          <cell r="F3625" t="str">
            <v>AP1000</v>
          </cell>
          <cell r="H3625" t="str">
            <v xml:space="preserve">Access Point 1000 - 256MB SDRAM Memory Upgrade </v>
          </cell>
        </row>
        <row r="3626">
          <cell r="A3626" t="str">
            <v>T00000676</v>
          </cell>
          <cell r="B3626" t="str">
            <v>PDSN_HA</v>
          </cell>
          <cell r="C3626" t="str">
            <v>MSS</v>
          </cell>
          <cell r="D3626" t="str">
            <v>MSS</v>
          </cell>
          <cell r="E3626" t="str">
            <v>PDSNHA</v>
          </cell>
          <cell r="F3626" t="str">
            <v>AP1000</v>
          </cell>
          <cell r="H3626" t="str">
            <v>Access Point 1000 - Base Model w/ 2 Ethernet Ports</v>
          </cell>
        </row>
        <row r="3627">
          <cell r="A3627" t="str">
            <v>T00000681</v>
          </cell>
          <cell r="B3627" t="str">
            <v>PDSN_HA</v>
          </cell>
          <cell r="C3627" t="str">
            <v>MSS</v>
          </cell>
          <cell r="D3627" t="str">
            <v>MSS</v>
          </cell>
          <cell r="E3627" t="str">
            <v>PDSNHA</v>
          </cell>
          <cell r="F3627" t="str">
            <v>AP1000</v>
          </cell>
          <cell r="H3627" t="str">
            <v xml:space="preserve">Access Point 1000 - Cable &amp; Connectors for Home Agent (HA) </v>
          </cell>
        </row>
        <row r="3628">
          <cell r="A3628" t="str">
            <v>T00000679</v>
          </cell>
          <cell r="B3628" t="str">
            <v>PDSN_HA</v>
          </cell>
          <cell r="C3628" t="str">
            <v>MSS</v>
          </cell>
          <cell r="D3628" t="str">
            <v>MSS</v>
          </cell>
          <cell r="E3628" t="str">
            <v>PDSNHA</v>
          </cell>
          <cell r="F3628" t="str">
            <v>AP1000</v>
          </cell>
          <cell r="H3628" t="str">
            <v>Access Point 1000 - DC Power Supply</v>
          </cell>
        </row>
        <row r="3629">
          <cell r="A3629" t="str">
            <v>T00000678</v>
          </cell>
          <cell r="B3629" t="str">
            <v>PDSN_HA</v>
          </cell>
          <cell r="C3629" t="str">
            <v>MSS</v>
          </cell>
          <cell r="D3629" t="str">
            <v>MSS</v>
          </cell>
          <cell r="E3629" t="str">
            <v>PDSNHA</v>
          </cell>
          <cell r="F3629" t="str">
            <v>AP1000</v>
          </cell>
          <cell r="H3629" t="str">
            <v>Access Point 1000 - Encryption Accelerator</v>
          </cell>
        </row>
        <row r="3630">
          <cell r="A3630" t="str">
            <v>T00000683</v>
          </cell>
          <cell r="B3630" t="str">
            <v>PDSN_HA</v>
          </cell>
          <cell r="C3630" t="str">
            <v>MSS</v>
          </cell>
          <cell r="D3630" t="str">
            <v>MSS</v>
          </cell>
          <cell r="E3630" t="str">
            <v>PDSNHA</v>
          </cell>
          <cell r="F3630" t="str">
            <v>AP1000</v>
          </cell>
          <cell r="H3630" t="str">
            <v>Access Point 1000 - Software Upgrade Service Fee (Int'l)</v>
          </cell>
        </row>
        <row r="3631">
          <cell r="A3631" t="str">
            <v>T00000682</v>
          </cell>
          <cell r="B3631" t="str">
            <v>PDSN_HA</v>
          </cell>
          <cell r="C3631" t="str">
            <v>MSS</v>
          </cell>
          <cell r="D3631" t="str">
            <v>MSS</v>
          </cell>
          <cell r="E3631" t="str">
            <v>PDSNHA</v>
          </cell>
          <cell r="F3631" t="str">
            <v>AP1000</v>
          </cell>
          <cell r="H3631" t="str">
            <v>Access Point 1000 - Software Upgrade Service Fee (NAR)</v>
          </cell>
        </row>
        <row r="3632">
          <cell r="A3632" t="str">
            <v>T00000688</v>
          </cell>
          <cell r="B3632" t="str">
            <v>PDSN_HA</v>
          </cell>
          <cell r="C3632" t="str">
            <v>MSS</v>
          </cell>
          <cell r="D3632" t="str">
            <v>MSS</v>
          </cell>
          <cell r="E3632" t="str">
            <v>PDSNHA</v>
          </cell>
          <cell r="F3632" t="str">
            <v>AP600</v>
          </cell>
          <cell r="H3632" t="str">
            <v xml:space="preserve">Access Point 600 - Cable &amp; Connectors for Home Agent (HA) </v>
          </cell>
        </row>
        <row r="3633">
          <cell r="A3633" t="str">
            <v>T00000686</v>
          </cell>
          <cell r="B3633" t="str">
            <v>PDSN_HA</v>
          </cell>
          <cell r="C3633" t="str">
            <v>MSS</v>
          </cell>
          <cell r="D3633" t="str">
            <v>MSS</v>
          </cell>
          <cell r="E3633" t="str">
            <v>PDSNHA</v>
          </cell>
          <cell r="F3633" t="str">
            <v>AP600</v>
          </cell>
          <cell r="H3633" t="str">
            <v>Access Point 600 - DC Power Supply</v>
          </cell>
        </row>
        <row r="3634">
          <cell r="A3634" t="str">
            <v>T00000685</v>
          </cell>
          <cell r="B3634" t="str">
            <v>PDSN_HA</v>
          </cell>
          <cell r="C3634" t="str">
            <v>MSS</v>
          </cell>
          <cell r="D3634" t="str">
            <v>MSS</v>
          </cell>
          <cell r="E3634" t="str">
            <v>PDSNHA</v>
          </cell>
          <cell r="F3634" t="str">
            <v>AP600</v>
          </cell>
          <cell r="H3634" t="str">
            <v>Access Point 600 - PMC 10/100 Ethernet Interface Module with one RJ-48 connector</v>
          </cell>
        </row>
        <row r="3635">
          <cell r="A3635" t="str">
            <v>T00000690</v>
          </cell>
          <cell r="B3635" t="str">
            <v>PDSN_HA</v>
          </cell>
          <cell r="C3635" t="str">
            <v>MSS</v>
          </cell>
          <cell r="D3635" t="str">
            <v>MSS</v>
          </cell>
          <cell r="E3635" t="str">
            <v>PDSNHA</v>
          </cell>
          <cell r="F3635" t="str">
            <v>AP600</v>
          </cell>
          <cell r="H3635" t="str">
            <v>Access Point 600 - Software Upgrade Service Fee (Int'l)</v>
          </cell>
        </row>
        <row r="3636">
          <cell r="A3636" t="str">
            <v>T00000689</v>
          </cell>
          <cell r="B3636" t="str">
            <v>PDSN_HA</v>
          </cell>
          <cell r="C3636" t="str">
            <v>MSS</v>
          </cell>
          <cell r="D3636" t="str">
            <v>MSS</v>
          </cell>
          <cell r="E3636" t="str">
            <v>PDSNHA</v>
          </cell>
          <cell r="F3636" t="str">
            <v>AP600</v>
          </cell>
          <cell r="H3636" t="str">
            <v>Access Point 600 - Software Upgrade Service Fee (NAR)</v>
          </cell>
        </row>
        <row r="3637">
          <cell r="A3637" t="str">
            <v>T00000684</v>
          </cell>
          <cell r="B3637" t="str">
            <v>PDSN_HA</v>
          </cell>
          <cell r="C3637" t="str">
            <v>MSS</v>
          </cell>
          <cell r="D3637" t="str">
            <v>MSS</v>
          </cell>
          <cell r="E3637" t="str">
            <v>PDSNHA</v>
          </cell>
          <cell r="F3637" t="str">
            <v>AP600</v>
          </cell>
          <cell r="H3637" t="str">
            <v>Access Point 600 Model includes Motherboard, 128MB SDRAM, Chassis and Documentation</v>
          </cell>
        </row>
        <row r="3638">
          <cell r="A3638" t="str">
            <v>T00000696</v>
          </cell>
          <cell r="B3638" t="str">
            <v>PDSN_HA</v>
          </cell>
          <cell r="C3638" t="str">
            <v>MSS</v>
          </cell>
          <cell r="D3638" t="str">
            <v>MSS</v>
          </cell>
          <cell r="E3638" t="str">
            <v>PDSNHA</v>
          </cell>
          <cell r="F3638" t="str">
            <v>SOFTWARE</v>
          </cell>
          <cell r="H3638" t="str">
            <v>Access Point HA Maintenance Management Software (AP QVPN Builder)</v>
          </cell>
        </row>
        <row r="3639">
          <cell r="A3639" t="str">
            <v>T00000694</v>
          </cell>
          <cell r="B3639" t="str">
            <v>PDSN_HA</v>
          </cell>
          <cell r="C3639" t="str">
            <v>MSS</v>
          </cell>
          <cell r="D3639" t="str">
            <v>MSS</v>
          </cell>
          <cell r="E3639" t="str">
            <v>PDSNHA</v>
          </cell>
          <cell r="F3639" t="str">
            <v>SOFTWARE</v>
          </cell>
          <cell r="H3639" t="str">
            <v>Access Point HA Management Software and Documentation (AP QVPN Builder)</v>
          </cell>
        </row>
        <row r="3640">
          <cell r="A3640" t="str">
            <v>T00000695</v>
          </cell>
          <cell r="B3640" t="str">
            <v>PDSN_HA</v>
          </cell>
          <cell r="C3640" t="str">
            <v>MSS</v>
          </cell>
          <cell r="D3640" t="str">
            <v>MSS</v>
          </cell>
          <cell r="E3640" t="str">
            <v>PDSNHA</v>
          </cell>
          <cell r="F3640" t="str">
            <v>SOFTWARE</v>
          </cell>
          <cell r="H3640" t="str">
            <v>Access Point HA Server w/ NT or Solaris (AP QVPN Builder)</v>
          </cell>
        </row>
        <row r="3641">
          <cell r="A3641" t="str">
            <v>T00000671</v>
          </cell>
          <cell r="B3641" t="str">
            <v>PDSN_HA</v>
          </cell>
          <cell r="C3641" t="str">
            <v>MSS</v>
          </cell>
          <cell r="D3641" t="str">
            <v>MSS</v>
          </cell>
          <cell r="E3641" t="str">
            <v>PDSNHA</v>
          </cell>
          <cell r="F3641" t="str">
            <v>ST7000</v>
          </cell>
          <cell r="H3641" t="str">
            <v>Cable &amp; Comnnectors for Springtide 7000 - Base Unit</v>
          </cell>
        </row>
        <row r="3642">
          <cell r="A3642" t="str">
            <v>T00000625</v>
          </cell>
          <cell r="B3642" t="str">
            <v>PDSN_HA</v>
          </cell>
          <cell r="C3642" t="str">
            <v>PacData - BM2</v>
          </cell>
          <cell r="D3642" t="str">
            <v>PacData - BM2</v>
          </cell>
          <cell r="E3642" t="str">
            <v>PDSNHA</v>
          </cell>
          <cell r="F3642" t="str">
            <v>IWF_PCF</v>
          </cell>
          <cell r="H3642" t="str">
            <v>Cable &amp; Connectors per IWF/PCF Cabinet</v>
          </cell>
        </row>
        <row r="3643">
          <cell r="A3643" t="str">
            <v>T00000626</v>
          </cell>
          <cell r="B3643" t="str">
            <v>PDSN_HA</v>
          </cell>
          <cell r="C3643" t="str">
            <v>PacData - BM2</v>
          </cell>
          <cell r="D3643" t="str">
            <v>PacData - BM2</v>
          </cell>
          <cell r="E3643" t="str">
            <v>PDSNHA</v>
          </cell>
          <cell r="F3643" t="str">
            <v>IWF_PCF</v>
          </cell>
          <cell r="H3643" t="str">
            <v>Cable &amp; Connectors per IWF/PCF Server</v>
          </cell>
        </row>
        <row r="3644">
          <cell r="A3644" t="str">
            <v>T00000622</v>
          </cell>
          <cell r="B3644" t="str">
            <v>PDSN_HA</v>
          </cell>
          <cell r="C3644" t="str">
            <v>PacData - BM2</v>
          </cell>
          <cell r="D3644" t="str">
            <v>PacData - BM2</v>
          </cell>
          <cell r="E3644" t="str">
            <v>PDSNHA</v>
          </cell>
          <cell r="F3644" t="str">
            <v>IWF_PCF</v>
          </cell>
          <cell r="H3644" t="str">
            <v>CDMA IWF/PCF Gr. Server for 3G w/ E1  Zn 2-4</v>
          </cell>
        </row>
        <row r="3645">
          <cell r="A3645" t="str">
            <v>T00000618</v>
          </cell>
          <cell r="B3645" t="str">
            <v>PDSN_HA</v>
          </cell>
          <cell r="C3645" t="str">
            <v>PacData - BM2</v>
          </cell>
          <cell r="D3645" t="str">
            <v>PacData - BM2</v>
          </cell>
          <cell r="E3645" t="str">
            <v>PDSNHA</v>
          </cell>
          <cell r="F3645" t="str">
            <v>IWF_PCF</v>
          </cell>
          <cell r="H3645" t="str">
            <v>CDMA IWF/PCF Growth Server for 3G w/ T1  Zn 1</v>
          </cell>
        </row>
        <row r="3646">
          <cell r="A3646" t="str">
            <v>T00000617</v>
          </cell>
          <cell r="B3646" t="str">
            <v>PDSN_HA</v>
          </cell>
          <cell r="C3646" t="str">
            <v>PacData - BM2</v>
          </cell>
          <cell r="D3646" t="str">
            <v>PacData - BM2</v>
          </cell>
          <cell r="E3646" t="str">
            <v>PDSNHA</v>
          </cell>
          <cell r="F3646" t="str">
            <v>IWF_PCF</v>
          </cell>
          <cell r="H3646" t="str">
            <v>CDMA Packet Growth Cab for 3G w/ 1- T1 Server Zn 1</v>
          </cell>
        </row>
        <row r="3647">
          <cell r="A3647" t="str">
            <v>T00000621</v>
          </cell>
          <cell r="B3647" t="str">
            <v>PDSN_HA</v>
          </cell>
          <cell r="C3647" t="str">
            <v>PacData - BM2</v>
          </cell>
          <cell r="D3647" t="str">
            <v>PacData - BM2</v>
          </cell>
          <cell r="E3647" t="str">
            <v>PDSNHA</v>
          </cell>
          <cell r="F3647" t="str">
            <v>IWF_PCF</v>
          </cell>
          <cell r="H3647" t="str">
            <v>CDMA Packet IWF/PCF Growth Cabinet for 3G w/ 1- E1 Server Zn 2-4</v>
          </cell>
        </row>
        <row r="3648">
          <cell r="A3648" t="str">
            <v>T00000616</v>
          </cell>
          <cell r="B3648" t="str">
            <v>PDSN_HA</v>
          </cell>
          <cell r="C3648" t="str">
            <v>PacData - BM2</v>
          </cell>
          <cell r="D3648" t="str">
            <v>PacData - BM2</v>
          </cell>
          <cell r="E3648" t="str">
            <v>PDSNHA</v>
          </cell>
          <cell r="F3648" t="str">
            <v>IWF_PCF</v>
          </cell>
          <cell r="H3648" t="str">
            <v>CDMA Packet IWF/PCF Only Base Cabinet for 3G w/ 1- T1 Server Zn 1</v>
          </cell>
        </row>
        <row r="3649">
          <cell r="A3649" t="str">
            <v>T00000620</v>
          </cell>
          <cell r="B3649" t="str">
            <v>PDSN_HA</v>
          </cell>
          <cell r="C3649" t="str">
            <v>PacData - BM2</v>
          </cell>
          <cell r="D3649" t="str">
            <v>PacData - BM2</v>
          </cell>
          <cell r="E3649" t="str">
            <v>PDSNHA</v>
          </cell>
          <cell r="F3649" t="str">
            <v>IWF_PCF</v>
          </cell>
          <cell r="H3649" t="str">
            <v>CDMA Packet IWF/PCF Only Base Cabinet for 3G w/1- E1 Server Zn 2-4</v>
          </cell>
        </row>
        <row r="3650">
          <cell r="A3650" t="str">
            <v>T00000623</v>
          </cell>
          <cell r="B3650" t="str">
            <v>PDSN_HA</v>
          </cell>
          <cell r="C3650" t="str">
            <v>PacData - BM2</v>
          </cell>
          <cell r="D3650" t="str">
            <v>PacData - BM2</v>
          </cell>
          <cell r="E3650" t="str">
            <v>PDSNHA</v>
          </cell>
          <cell r="F3650" t="str">
            <v>IWF_PCF</v>
          </cell>
          <cell r="H3650" t="str">
            <v>Conversion Kit for IWF Server to PCF w/ E1  Zn 2-4</v>
          </cell>
        </row>
        <row r="3651">
          <cell r="A3651" t="str">
            <v>T00000619</v>
          </cell>
          <cell r="B3651" t="str">
            <v>PDSN_HA</v>
          </cell>
          <cell r="C3651" t="str">
            <v>PacData - BM2</v>
          </cell>
          <cell r="D3651" t="str">
            <v>PacData - BM2</v>
          </cell>
          <cell r="E3651" t="str">
            <v>PDSNHA</v>
          </cell>
          <cell r="F3651" t="str">
            <v>IWF_PCF</v>
          </cell>
          <cell r="H3651" t="str">
            <v>Conversion Kit for IWF Server to PCF w/ T1  Zn1</v>
          </cell>
        </row>
        <row r="3652">
          <cell r="A3652" t="str">
            <v>T00000680</v>
          </cell>
          <cell r="B3652" t="str">
            <v>PDSN_HA</v>
          </cell>
          <cell r="C3652" t="str">
            <v>MSS</v>
          </cell>
          <cell r="D3652" t="str">
            <v>MSS</v>
          </cell>
          <cell r="E3652" t="str">
            <v>PDSNHA</v>
          </cell>
          <cell r="F3652" t="str">
            <v>AP1000</v>
          </cell>
          <cell r="H3652" t="str">
            <v xml:space="preserve">Data Cabinets for Access Point 600/1000 Home Agent (HA) </v>
          </cell>
        </row>
        <row r="3653">
          <cell r="A3653" t="str">
            <v>T00000687</v>
          </cell>
          <cell r="B3653" t="str">
            <v>PDSN_HA</v>
          </cell>
          <cell r="C3653" t="str">
            <v>MSS</v>
          </cell>
          <cell r="D3653" t="str">
            <v>MSS</v>
          </cell>
          <cell r="E3653" t="str">
            <v>PDSNHA</v>
          </cell>
          <cell r="F3653" t="str">
            <v>AP600</v>
          </cell>
          <cell r="H3653" t="str">
            <v xml:space="preserve">Data Cabinets for Access Point 600/1000 Home Agent (HA) </v>
          </cell>
        </row>
        <row r="3654">
          <cell r="A3654" t="str">
            <v>T00000691</v>
          </cell>
          <cell r="B3654" t="str">
            <v>PDSN_HA</v>
          </cell>
          <cell r="C3654" t="str">
            <v>PacData - BM1</v>
          </cell>
          <cell r="D3654" t="str">
            <v>PacData - BM1</v>
          </cell>
          <cell r="E3654" t="str">
            <v>PDSNHA</v>
          </cell>
          <cell r="F3654" t="str">
            <v>SOFTWARE</v>
          </cell>
          <cell r="H3654" t="str">
            <v xml:space="preserve">IWF Server -Software </v>
          </cell>
        </row>
        <row r="3655">
          <cell r="A3655" t="str">
            <v>T00000704</v>
          </cell>
          <cell r="B3655" t="str">
            <v>PDSN_HA</v>
          </cell>
          <cell r="C3655" t="str">
            <v>NOS</v>
          </cell>
          <cell r="D3655" t="str">
            <v>NOS</v>
          </cell>
          <cell r="E3655" t="str">
            <v>PDSNHA</v>
          </cell>
          <cell r="F3655" t="str">
            <v>SOFTWARE</v>
          </cell>
          <cell r="H3655" t="str">
            <v>LightShip for the SpringTide 7000 Wireless - TSM2-EC (CALA/APAC)</v>
          </cell>
        </row>
        <row r="3656">
          <cell r="A3656" t="str">
            <v>T00000703</v>
          </cell>
          <cell r="B3656" t="str">
            <v>PDSN_HA</v>
          </cell>
          <cell r="C3656" t="str">
            <v>NOS</v>
          </cell>
          <cell r="D3656" t="str">
            <v>NOS</v>
          </cell>
          <cell r="E3656" t="str">
            <v>PDSNHA</v>
          </cell>
          <cell r="F3656" t="str">
            <v>SOFTWARE</v>
          </cell>
          <cell r="H3656" t="str">
            <v>LightShip for the SpringTide 7000 Wireless - TSM2-EC (NAR/EMEA)</v>
          </cell>
        </row>
        <row r="3657">
          <cell r="A3657" t="str">
            <v>T00000700</v>
          </cell>
          <cell r="B3657" t="str">
            <v>PDSN_HA</v>
          </cell>
          <cell r="C3657" t="str">
            <v>NOS</v>
          </cell>
          <cell r="D3657" t="str">
            <v>NOS</v>
          </cell>
          <cell r="E3657" t="str">
            <v>PDSNHA</v>
          </cell>
          <cell r="F3657" t="str">
            <v>SOFTWARE</v>
          </cell>
          <cell r="H3657" t="str">
            <v>LightShip for the SpringTide 7000 Wireless - TSM-T (CALA/APAC)</v>
          </cell>
        </row>
        <row r="3658">
          <cell r="A3658" t="str">
            <v>T00000699</v>
          </cell>
          <cell r="B3658" t="str">
            <v>PDSN_HA</v>
          </cell>
          <cell r="C3658" t="str">
            <v>NOS</v>
          </cell>
          <cell r="D3658" t="str">
            <v>NOS</v>
          </cell>
          <cell r="E3658" t="str">
            <v>PDSNHA</v>
          </cell>
          <cell r="F3658" t="str">
            <v>SOFTWARE</v>
          </cell>
          <cell r="H3658" t="str">
            <v>LightShip for the SpringTide 7000 Wireless - TSM-T (NAR/EMEA)</v>
          </cell>
        </row>
        <row r="3659">
          <cell r="A3659" t="str">
            <v>T00000702</v>
          </cell>
          <cell r="B3659" t="str">
            <v>PDSN_HA</v>
          </cell>
          <cell r="C3659" t="str">
            <v>NOS</v>
          </cell>
          <cell r="D3659" t="str">
            <v>NOS</v>
          </cell>
          <cell r="E3659" t="str">
            <v>PDSNHA</v>
          </cell>
          <cell r="F3659" t="str">
            <v>SOFTWARE</v>
          </cell>
          <cell r="H3659" t="str">
            <v>LightShip for the SpringTide 7000 Wireless - TSM-TE (CALA/APAC)</v>
          </cell>
        </row>
        <row r="3660">
          <cell r="A3660" t="str">
            <v>T00000701</v>
          </cell>
          <cell r="B3660" t="str">
            <v>PDSN_HA</v>
          </cell>
          <cell r="C3660" t="str">
            <v>NOS</v>
          </cell>
          <cell r="D3660" t="str">
            <v>NOS</v>
          </cell>
          <cell r="E3660" t="str">
            <v>PDSNHA</v>
          </cell>
          <cell r="F3660" t="str">
            <v>SOFTWARE</v>
          </cell>
          <cell r="H3660" t="str">
            <v>LightShip for the SpringTide 7000 Wireless - TSM-TE (NAR/EMEA)</v>
          </cell>
        </row>
        <row r="3661">
          <cell r="A3661" t="str">
            <v>T00000698</v>
          </cell>
          <cell r="B3661" t="str">
            <v>PDSN_HA</v>
          </cell>
          <cell r="C3661" t="str">
            <v>NOS</v>
          </cell>
          <cell r="D3661" t="str">
            <v>NOS</v>
          </cell>
          <cell r="E3661" t="str">
            <v>PDSNHA</v>
          </cell>
          <cell r="F3661" t="str">
            <v>SOFTWARE</v>
          </cell>
          <cell r="H3661" t="str">
            <v>Navis LightShip Base Price (CALA/APAC)</v>
          </cell>
        </row>
        <row r="3662">
          <cell r="A3662" t="str">
            <v>T00000697</v>
          </cell>
          <cell r="B3662" t="str">
            <v>PDSN_HA</v>
          </cell>
          <cell r="C3662" t="str">
            <v>NOS</v>
          </cell>
          <cell r="D3662" t="str">
            <v>NOS</v>
          </cell>
          <cell r="E3662" t="str">
            <v>PDSNHA</v>
          </cell>
          <cell r="F3662" t="str">
            <v>SOFTWARE</v>
          </cell>
          <cell r="H3662" t="str">
            <v>Navis LightShip Base Price (NAR/EMEA)</v>
          </cell>
        </row>
        <row r="3663">
          <cell r="A3663" t="str">
            <v>T00000693</v>
          </cell>
          <cell r="B3663" t="str">
            <v>PDSN_HA</v>
          </cell>
          <cell r="C3663" t="str">
            <v>PacData - BM1</v>
          </cell>
          <cell r="D3663" t="str">
            <v>PacData - BM1</v>
          </cell>
          <cell r="E3663" t="str">
            <v>PDSNHA</v>
          </cell>
          <cell r="F3663" t="str">
            <v>SOFTWARE</v>
          </cell>
          <cell r="H3663" t="str">
            <v>Packet Data per Cell Software</v>
          </cell>
        </row>
        <row r="3664">
          <cell r="A3664" t="str">
            <v>T00000692</v>
          </cell>
          <cell r="B3664" t="str">
            <v>PDSN_HA</v>
          </cell>
          <cell r="C3664" t="str">
            <v>PacData - BM1</v>
          </cell>
          <cell r="D3664" t="str">
            <v>PacData - BM1</v>
          </cell>
          <cell r="E3664" t="str">
            <v>PDSNHA</v>
          </cell>
          <cell r="F3664" t="str">
            <v>SOFTWARE</v>
          </cell>
          <cell r="H3664" t="str">
            <v>PCF Server Software</v>
          </cell>
        </row>
        <row r="3665">
          <cell r="A3665" t="str">
            <v>T00000642</v>
          </cell>
          <cell r="B3665" t="str">
            <v>PDSN_HA</v>
          </cell>
          <cell r="C3665" t="str">
            <v>PacData - BM2</v>
          </cell>
          <cell r="D3665" t="str">
            <v>PacData - BM2</v>
          </cell>
          <cell r="E3665" t="str">
            <v>PDSNHA</v>
          </cell>
          <cell r="F3665" t="str">
            <v>IWF_PCF</v>
          </cell>
          <cell r="H3665" t="str">
            <v>PDSN/FA &amp; HA - 3COM - Chassis For 3G Wireless</v>
          </cell>
        </row>
        <row r="3666">
          <cell r="A3666" t="str">
            <v>T00000646</v>
          </cell>
          <cell r="B3666" t="str">
            <v>PDSN_HA</v>
          </cell>
          <cell r="C3666" t="str">
            <v>PacData - BM2</v>
          </cell>
          <cell r="D3666" t="str">
            <v>PacData - BM2</v>
          </cell>
          <cell r="E3666" t="str">
            <v>PDSNHA</v>
          </cell>
          <cell r="F3666" t="str">
            <v>PDSN</v>
          </cell>
          <cell r="H3666" t="str">
            <v>PDSN/FA &amp; HA- 3COM - Home Agent Card Set</v>
          </cell>
        </row>
        <row r="3667">
          <cell r="A3667" t="str">
            <v>T00000643</v>
          </cell>
          <cell r="B3667" t="str">
            <v>PDSN_HA</v>
          </cell>
          <cell r="C3667" t="str">
            <v>PacData - BM2</v>
          </cell>
          <cell r="D3667" t="str">
            <v>PacData - BM2</v>
          </cell>
          <cell r="E3667" t="str">
            <v>PDSNHA</v>
          </cell>
          <cell r="F3667" t="str">
            <v>PDSN</v>
          </cell>
          <cell r="H3667" t="str">
            <v>PDSN/FA &amp; HA- 3COM - Home Agent Control Node</v>
          </cell>
        </row>
        <row r="3668">
          <cell r="A3668" t="str">
            <v>T00000645</v>
          </cell>
          <cell r="B3668" t="str">
            <v>PDSN_HA</v>
          </cell>
          <cell r="C3668" t="str">
            <v>PacData - BM2</v>
          </cell>
          <cell r="D3668" t="str">
            <v>PacData - BM2</v>
          </cell>
          <cell r="E3668" t="str">
            <v>PDSNHA</v>
          </cell>
          <cell r="F3668" t="str">
            <v>PDSN</v>
          </cell>
          <cell r="H3668" t="str">
            <v>PDSN/FA &amp; HA- 3COM - Packet Data Serving Node Card Set</v>
          </cell>
        </row>
        <row r="3669">
          <cell r="A3669" t="str">
            <v>T00000647</v>
          </cell>
          <cell r="B3669" t="str">
            <v>PDSN_HA</v>
          </cell>
          <cell r="C3669" t="str">
            <v>PacData - BM2</v>
          </cell>
          <cell r="D3669" t="str">
            <v>PacData - BM2</v>
          </cell>
          <cell r="E3669" t="str">
            <v>PDSNHA</v>
          </cell>
          <cell r="F3669" t="str">
            <v>PDSN</v>
          </cell>
          <cell r="H3669" t="str">
            <v>PDSN/FA &amp; HA- 3COM - Software, 5310 3G Total Control &amp; 5305 Media Gateway Mgr</v>
          </cell>
        </row>
        <row r="3670">
          <cell r="A3670" t="str">
            <v>T00000651</v>
          </cell>
          <cell r="B3670" t="str">
            <v>PDSN_HA</v>
          </cell>
          <cell r="C3670" t="str">
            <v>PacData - BM2</v>
          </cell>
          <cell r="D3670" t="str">
            <v>PacData - BM2</v>
          </cell>
          <cell r="E3670" t="str">
            <v>PDSNHA</v>
          </cell>
          <cell r="F3670" t="str">
            <v>PDSN</v>
          </cell>
          <cell r="H3670" t="str">
            <v>PDSN/FA &amp; HA- 3COM 3G 100 FT Egress Cable Kit</v>
          </cell>
        </row>
        <row r="3671">
          <cell r="A3671" t="str">
            <v>T00000649</v>
          </cell>
          <cell r="B3671" t="str">
            <v>PDSN_HA</v>
          </cell>
          <cell r="C3671" t="str">
            <v>PacData - BM2</v>
          </cell>
          <cell r="D3671" t="str">
            <v>PacData - BM2</v>
          </cell>
          <cell r="E3671" t="str">
            <v>PDSNHA</v>
          </cell>
          <cell r="F3671" t="str">
            <v>PDSN</v>
          </cell>
          <cell r="H3671" t="str">
            <v>PDSN/FA &amp; HA- 3COM Cable Assembly, Crossed-Pinned, 100 FT</v>
          </cell>
        </row>
        <row r="3672">
          <cell r="A3672" t="str">
            <v>T00000650</v>
          </cell>
          <cell r="B3672" t="str">
            <v>PDSN_HA</v>
          </cell>
          <cell r="C3672" t="str">
            <v>PacData - BM2</v>
          </cell>
          <cell r="D3672" t="str">
            <v>PacData - BM2</v>
          </cell>
          <cell r="E3672" t="str">
            <v>PDSNHA</v>
          </cell>
          <cell r="F3672" t="str">
            <v>PDSN</v>
          </cell>
          <cell r="H3672" t="str">
            <v>PDSN/FA &amp; HA- 3COM Cable Assy, Copper for Plenum Core CPU to APC 100 FT</v>
          </cell>
        </row>
        <row r="3673">
          <cell r="A3673" t="str">
            <v>T00000648</v>
          </cell>
          <cell r="B3673" t="str">
            <v>PDSN_HA</v>
          </cell>
          <cell r="C3673" t="str">
            <v>PacData - BM2</v>
          </cell>
          <cell r="D3673" t="str">
            <v>PacData - BM2</v>
          </cell>
          <cell r="E3673" t="str">
            <v>PDSNHA</v>
          </cell>
          <cell r="F3673" t="str">
            <v>PDSN</v>
          </cell>
          <cell r="H3673" t="str">
            <v>PDSN/FA &amp; HA- 3COM Documentation, on CD, Version 1.0, TC1000 3G Wireless</v>
          </cell>
        </row>
        <row r="3674">
          <cell r="A3674" t="str">
            <v>T00000652</v>
          </cell>
          <cell r="B3674" t="str">
            <v>PDSN_HA</v>
          </cell>
          <cell r="C3674" t="str">
            <v>PacData - BM2</v>
          </cell>
          <cell r="D3674" t="str">
            <v>PacData - BM2</v>
          </cell>
          <cell r="E3674" t="str">
            <v>PDSNHA</v>
          </cell>
          <cell r="F3674" t="str">
            <v>PDSN</v>
          </cell>
          <cell r="H3674" t="str">
            <v>PDSN/FA &amp; HA- 3COM Power Cable Installation Kit, Copper, 100 FT</v>
          </cell>
        </row>
        <row r="3675">
          <cell r="A3675" t="str">
            <v>T00000644</v>
          </cell>
          <cell r="B3675" t="str">
            <v>PDSN_HA</v>
          </cell>
          <cell r="C3675" t="str">
            <v>PacData - BM2</v>
          </cell>
          <cell r="D3675" t="str">
            <v>PacData - BM2</v>
          </cell>
          <cell r="E3675" t="str">
            <v>PDSNHA</v>
          </cell>
          <cell r="F3675" t="str">
            <v>PDSN</v>
          </cell>
          <cell r="H3675" t="str">
            <v>PDSN/FA &amp; HA-Cabinet, 3COM - CDMA 3G Data Network</v>
          </cell>
        </row>
        <row r="3676">
          <cell r="A3676" t="str">
            <v>T00000624</v>
          </cell>
          <cell r="B3676" t="str">
            <v>PDSN_HA</v>
          </cell>
          <cell r="C3676" t="str">
            <v>PacData - BM2</v>
          </cell>
          <cell r="D3676" t="str">
            <v>PacData - BM2</v>
          </cell>
          <cell r="E3676" t="str">
            <v>PDSNHA</v>
          </cell>
          <cell r="F3676" t="str">
            <v>IWF_PCF</v>
          </cell>
          <cell r="H3676" t="str">
            <v xml:space="preserve">Site Material </v>
          </cell>
        </row>
        <row r="3677">
          <cell r="A3677" t="str">
            <v>T00000662</v>
          </cell>
          <cell r="B3677" t="str">
            <v>PDSN_HA</v>
          </cell>
          <cell r="C3677" t="str">
            <v>MSS</v>
          </cell>
          <cell r="D3677" t="str">
            <v>MSS</v>
          </cell>
          <cell r="E3677" t="str">
            <v>PDSNHA</v>
          </cell>
          <cell r="F3677" t="str">
            <v>ST7000</v>
          </cell>
          <cell r="H3677" t="str">
            <v>Springtide 7000 - 30 Gigabit Redundant Base Unit (CALA/APAC)</v>
          </cell>
        </row>
        <row r="3678">
          <cell r="A3678" t="str">
            <v>T00000661</v>
          </cell>
          <cell r="B3678" t="str">
            <v>PDSN_HA</v>
          </cell>
          <cell r="C3678" t="str">
            <v>MSS</v>
          </cell>
          <cell r="D3678" t="str">
            <v>MSS</v>
          </cell>
          <cell r="E3678" t="str">
            <v>PDSNHA</v>
          </cell>
          <cell r="F3678" t="str">
            <v>ST7000</v>
          </cell>
          <cell r="H3678" t="str">
            <v>Springtide 7000 - 30 Gigabit Redundant Base Unit (NAR/EMEA)</v>
          </cell>
        </row>
        <row r="3679">
          <cell r="A3679" t="str">
            <v>T00000660</v>
          </cell>
          <cell r="B3679" t="str">
            <v>PDSN_HA</v>
          </cell>
          <cell r="C3679" t="str">
            <v>MSS</v>
          </cell>
          <cell r="D3679" t="str">
            <v>MSS</v>
          </cell>
          <cell r="E3679" t="str">
            <v>PDSNHA</v>
          </cell>
          <cell r="F3679" t="str">
            <v>ST7000</v>
          </cell>
          <cell r="H3679" t="str">
            <v>Springtide 7000 - 30 Gigabit Simplex Base Unit (CALA/APAC)</v>
          </cell>
        </row>
        <row r="3680">
          <cell r="A3680" t="str">
            <v>T00000659</v>
          </cell>
          <cell r="B3680" t="str">
            <v>PDSN_HA</v>
          </cell>
          <cell r="C3680" t="str">
            <v>MSS</v>
          </cell>
          <cell r="D3680" t="str">
            <v>MSS</v>
          </cell>
          <cell r="E3680" t="str">
            <v>PDSNHA</v>
          </cell>
          <cell r="F3680" t="str">
            <v>ST7000</v>
          </cell>
          <cell r="H3680" t="str">
            <v>Springtide 7000 - 30 Gigabit Simplex Base Unit (NAR/EMEA)</v>
          </cell>
        </row>
        <row r="3681">
          <cell r="A3681" t="str">
            <v>T00000670</v>
          </cell>
          <cell r="B3681" t="str">
            <v>PDSN_HA</v>
          </cell>
          <cell r="C3681" t="str">
            <v>MSS</v>
          </cell>
          <cell r="D3681" t="str">
            <v>MSS</v>
          </cell>
          <cell r="E3681" t="str">
            <v>PDSNHA</v>
          </cell>
          <cell r="F3681" t="str">
            <v>ST7000</v>
          </cell>
          <cell r="H3681" t="str">
            <v>Springtide 7000 - 4 Port 10/100 Ethernet Module (CALA/APAC)</v>
          </cell>
        </row>
        <row r="3682">
          <cell r="A3682" t="str">
            <v>T00000669</v>
          </cell>
          <cell r="B3682" t="str">
            <v>PDSN_HA</v>
          </cell>
          <cell r="C3682" t="str">
            <v>MSS</v>
          </cell>
          <cell r="D3682" t="str">
            <v>MSS</v>
          </cell>
          <cell r="E3682" t="str">
            <v>PDSNHA</v>
          </cell>
          <cell r="F3682" t="str">
            <v>ST7000</v>
          </cell>
          <cell r="H3682" t="str">
            <v>Springtide 7000 - 4 Port 10/100 Ethernet Module (NAR/EMEA)</v>
          </cell>
        </row>
        <row r="3683">
          <cell r="A3683" t="str">
            <v>T00000668</v>
          </cell>
          <cell r="B3683" t="str">
            <v>PDSN_HA</v>
          </cell>
          <cell r="C3683" t="str">
            <v>MSS</v>
          </cell>
          <cell r="D3683" t="str">
            <v>MSS</v>
          </cell>
          <cell r="E3683" t="str">
            <v>PDSNHA</v>
          </cell>
          <cell r="F3683" t="str">
            <v>ST7000</v>
          </cell>
          <cell r="H3683" t="str">
            <v>Springtide 7000 - TSM2-EC (CALA/APAC)</v>
          </cell>
        </row>
        <row r="3684">
          <cell r="A3684" t="str">
            <v>T00000667</v>
          </cell>
          <cell r="B3684" t="str">
            <v>PDSN_HA</v>
          </cell>
          <cell r="C3684" t="str">
            <v>MSS</v>
          </cell>
          <cell r="D3684" t="str">
            <v>MSS</v>
          </cell>
          <cell r="E3684" t="str">
            <v>PDSNHA</v>
          </cell>
          <cell r="F3684" t="str">
            <v>ST7000</v>
          </cell>
          <cell r="H3684" t="str">
            <v>Springtide 7000 - TSM2-EC (NAR/EMEA)</v>
          </cell>
        </row>
        <row r="3685">
          <cell r="A3685" t="str">
            <v>T00000664</v>
          </cell>
          <cell r="B3685" t="str">
            <v>PDSN_HA</v>
          </cell>
          <cell r="C3685" t="str">
            <v>MSS</v>
          </cell>
          <cell r="D3685" t="str">
            <v>MSS</v>
          </cell>
          <cell r="E3685" t="str">
            <v>PDSNHA</v>
          </cell>
          <cell r="F3685" t="str">
            <v>ST7000</v>
          </cell>
          <cell r="H3685" t="str">
            <v>Springtide 7000 - TSM-T (CALA/APAC)</v>
          </cell>
        </row>
        <row r="3686">
          <cell r="A3686" t="str">
            <v>T00000663</v>
          </cell>
          <cell r="B3686" t="str">
            <v>PDSN_HA</v>
          </cell>
          <cell r="C3686" t="str">
            <v>MSS</v>
          </cell>
          <cell r="D3686" t="str">
            <v>MSS</v>
          </cell>
          <cell r="E3686" t="str">
            <v>PDSNHA</v>
          </cell>
          <cell r="F3686" t="str">
            <v>ST7000</v>
          </cell>
          <cell r="H3686" t="str">
            <v>Springtide 7000 - TSM-T (NAR/EMEA)</v>
          </cell>
        </row>
        <row r="3687">
          <cell r="A3687" t="str">
            <v>T00000666</v>
          </cell>
          <cell r="B3687" t="str">
            <v>PDSN_HA</v>
          </cell>
          <cell r="C3687" t="str">
            <v>MSS</v>
          </cell>
          <cell r="D3687" t="str">
            <v>MSS</v>
          </cell>
          <cell r="E3687" t="str">
            <v>PDSNHA</v>
          </cell>
          <cell r="F3687" t="str">
            <v>ST7000</v>
          </cell>
          <cell r="H3687" t="str">
            <v>Springtide 7000 - TSM-TE (CALA/APAC)</v>
          </cell>
        </row>
        <row r="3688">
          <cell r="A3688" t="str">
            <v>T00000665</v>
          </cell>
          <cell r="B3688" t="str">
            <v>PDSN_HA</v>
          </cell>
          <cell r="C3688" t="str">
            <v>MSS</v>
          </cell>
          <cell r="D3688" t="str">
            <v>MSS</v>
          </cell>
          <cell r="E3688" t="str">
            <v>PDSNHA</v>
          </cell>
          <cell r="F3688" t="str">
            <v>ST7000</v>
          </cell>
          <cell r="H3688" t="str">
            <v>Springtide 7000 - TSM-TE (NAR/EMEA)</v>
          </cell>
        </row>
        <row r="3689">
          <cell r="A3689" t="str">
            <v>T00000714</v>
          </cell>
          <cell r="B3689" t="str">
            <v>PDSN_HA</v>
          </cell>
          <cell r="C3689" t="str">
            <v>PacData - BM1</v>
          </cell>
          <cell r="D3689" t="str">
            <v>PacData - BM1</v>
          </cell>
          <cell r="E3689" t="str">
            <v>PDSNHA</v>
          </cell>
          <cell r="F3689" t="str">
            <v>SOFTWARE</v>
          </cell>
          <cell r="H3689" t="str">
            <v>SpringTide 7000 IP Services  Embedded Software (CALA/APAC)</v>
          </cell>
        </row>
        <row r="3690">
          <cell r="A3690" t="str">
            <v>T00000713</v>
          </cell>
          <cell r="B3690" t="str">
            <v>PDSN_HA</v>
          </cell>
          <cell r="C3690" t="str">
            <v>PacData - BM1</v>
          </cell>
          <cell r="D3690" t="str">
            <v>PacData - BM1</v>
          </cell>
          <cell r="E3690" t="str">
            <v>PDSNHA</v>
          </cell>
          <cell r="F3690" t="str">
            <v>SOFTWARE</v>
          </cell>
          <cell r="H3690" t="str">
            <v>SpringTide 7000 IP Services Embedded Software (NAR/EMEA)</v>
          </cell>
        </row>
        <row r="3691">
          <cell r="A3691" t="str">
            <v>T00000673</v>
          </cell>
          <cell r="B3691" t="str">
            <v>PDSN_HA</v>
          </cell>
          <cell r="C3691" t="str">
            <v>MSS</v>
          </cell>
          <cell r="D3691" t="str">
            <v>MSS</v>
          </cell>
          <cell r="E3691" t="str">
            <v>PDSNHA</v>
          </cell>
          <cell r="F3691" t="str">
            <v>ST7000</v>
          </cell>
          <cell r="H3691" t="str">
            <v>Springtide 7000 Software Subscription Service - Redundant Base Unit (CALA/APAC)</v>
          </cell>
        </row>
        <row r="3692">
          <cell r="A3692" t="str">
            <v>T00000672</v>
          </cell>
          <cell r="B3692" t="str">
            <v>PDSN_HA</v>
          </cell>
          <cell r="C3692" t="str">
            <v>MSS</v>
          </cell>
          <cell r="D3692" t="str">
            <v>MSS</v>
          </cell>
          <cell r="E3692" t="str">
            <v>PDSNHA</v>
          </cell>
          <cell r="F3692" t="str">
            <v>ST7000</v>
          </cell>
          <cell r="H3692" t="str">
            <v>Springtide 7000 Software Subscription Service - Redundant Base Unit (NAR/EMEA)</v>
          </cell>
        </row>
        <row r="3693">
          <cell r="A3693" t="str">
            <v>T00000675</v>
          </cell>
          <cell r="B3693" t="str">
            <v>PDSN_HA</v>
          </cell>
          <cell r="C3693" t="str">
            <v>MSS</v>
          </cell>
          <cell r="D3693" t="str">
            <v>MSS</v>
          </cell>
          <cell r="E3693" t="str">
            <v>PDSNHA</v>
          </cell>
          <cell r="F3693" t="str">
            <v>ST7000</v>
          </cell>
          <cell r="H3693" t="str">
            <v>Springtide 7000 Software Subscription Service - Simplex Base Unit (CALA/APAC)</v>
          </cell>
        </row>
        <row r="3694">
          <cell r="A3694" t="str">
            <v>T00000674</v>
          </cell>
          <cell r="B3694" t="str">
            <v>PDSN_HA</v>
          </cell>
          <cell r="C3694" t="str">
            <v>MSS</v>
          </cell>
          <cell r="D3694" t="str">
            <v>MSS</v>
          </cell>
          <cell r="E3694" t="str">
            <v>PDSNHA</v>
          </cell>
          <cell r="F3694" t="str">
            <v>ST7000</v>
          </cell>
          <cell r="H3694" t="str">
            <v>Springtide 7000 Software Subscription Service - Simplex Base Unit (NAR/EMEA)</v>
          </cell>
        </row>
        <row r="3695">
          <cell r="A3695" t="str">
            <v>T00000710</v>
          </cell>
          <cell r="B3695" t="str">
            <v>PDSN_HA</v>
          </cell>
          <cell r="C3695" t="str">
            <v>PacData - BM1</v>
          </cell>
          <cell r="D3695" t="str">
            <v>PacData - BM1</v>
          </cell>
          <cell r="E3695" t="str">
            <v>PDSNHA</v>
          </cell>
          <cell r="F3695" t="str">
            <v>SOFTWARE</v>
          </cell>
          <cell r="H3695" t="str">
            <v>SpringTide 7000 Wireless HA Basic Software - TSM-T/TE (CALA/APAC)</v>
          </cell>
        </row>
        <row r="3696">
          <cell r="A3696" t="str">
            <v>T00000709</v>
          </cell>
          <cell r="B3696" t="str">
            <v>PDSN_HA</v>
          </cell>
          <cell r="C3696" t="str">
            <v>PacData - BM1</v>
          </cell>
          <cell r="D3696" t="str">
            <v>PacData - BM1</v>
          </cell>
          <cell r="E3696" t="str">
            <v>PDSNHA</v>
          </cell>
          <cell r="F3696" t="str">
            <v>SOFTWARE</v>
          </cell>
          <cell r="H3696" t="str">
            <v>SpringTide 7000 Wireless HA Basic Software - TSM-T/TE (NAR/EMEA)</v>
          </cell>
        </row>
        <row r="3697">
          <cell r="A3697" t="str">
            <v>T00000712</v>
          </cell>
          <cell r="B3697" t="str">
            <v>PDSN_HA</v>
          </cell>
          <cell r="C3697" t="str">
            <v>PacData - BM1</v>
          </cell>
          <cell r="D3697" t="str">
            <v>PacData - BM1</v>
          </cell>
          <cell r="E3697" t="str">
            <v>PDSNHA</v>
          </cell>
          <cell r="F3697" t="str">
            <v>SOFTWARE</v>
          </cell>
          <cell r="H3697" t="str">
            <v>SpringTide 7000 Wireless HA Extended Software - TSM2-EC (CALA/APAC)</v>
          </cell>
        </row>
        <row r="3698">
          <cell r="A3698" t="str">
            <v>T00000711</v>
          </cell>
          <cell r="B3698" t="str">
            <v>PDSN_HA</v>
          </cell>
          <cell r="C3698" t="str">
            <v>PacData - BM1</v>
          </cell>
          <cell r="D3698" t="str">
            <v>PacData - BM1</v>
          </cell>
          <cell r="E3698" t="str">
            <v>PDSNHA</v>
          </cell>
          <cell r="F3698" t="str">
            <v>SOFTWARE</v>
          </cell>
          <cell r="H3698" t="str">
            <v>SpringTide 7000 Wireless HA Extended Software - TSM2-EC (NAR/EMEA)</v>
          </cell>
        </row>
        <row r="3699">
          <cell r="A3699" t="str">
            <v>T00000706</v>
          </cell>
          <cell r="B3699" t="str">
            <v>PDSN_HA</v>
          </cell>
          <cell r="C3699" t="str">
            <v>PacData - BM1</v>
          </cell>
          <cell r="D3699" t="str">
            <v>PacData - BM1</v>
          </cell>
          <cell r="E3699" t="str">
            <v>PDSNHA</v>
          </cell>
          <cell r="F3699" t="str">
            <v>SOFTWARE</v>
          </cell>
          <cell r="H3699" t="str">
            <v>SpringTide 7000 Wireless PDSN Basic Software - TSM-T/TE (CALA/APAC)</v>
          </cell>
        </row>
        <row r="3700">
          <cell r="A3700" t="str">
            <v>T00000705</v>
          </cell>
          <cell r="B3700" t="str">
            <v>PDSN_HA</v>
          </cell>
          <cell r="C3700" t="str">
            <v>PacData - BM1</v>
          </cell>
          <cell r="D3700" t="str">
            <v>PacData - BM1</v>
          </cell>
          <cell r="E3700" t="str">
            <v>PDSNHA</v>
          </cell>
          <cell r="F3700" t="str">
            <v>SOFTWARE</v>
          </cell>
          <cell r="H3700" t="str">
            <v>SpringTide 7000 Wireless PDSN Basic Software - TSM-T/TE (NAR/EMEA)</v>
          </cell>
        </row>
        <row r="3701">
          <cell r="A3701" t="str">
            <v>T00000708</v>
          </cell>
          <cell r="B3701" t="str">
            <v>PDSN_HA</v>
          </cell>
          <cell r="C3701" t="str">
            <v>PacData - BM1</v>
          </cell>
          <cell r="D3701" t="str">
            <v>PacData - BM1</v>
          </cell>
          <cell r="E3701" t="str">
            <v>PDSNHA</v>
          </cell>
          <cell r="F3701" t="str">
            <v>SOFTWARE</v>
          </cell>
          <cell r="H3701" t="str">
            <v>SpringTide 7000 Wireless PDSN Extended Software - TSM2-EC (CALA/APAC)</v>
          </cell>
        </row>
        <row r="3702">
          <cell r="A3702" t="str">
            <v>T00000707</v>
          </cell>
          <cell r="B3702" t="str">
            <v>PDSN_HA</v>
          </cell>
          <cell r="C3702" t="str">
            <v>PacData - BM1</v>
          </cell>
          <cell r="D3702" t="str">
            <v>PacData - BM1</v>
          </cell>
          <cell r="E3702" t="str">
            <v>PDSNHA</v>
          </cell>
          <cell r="F3702" t="str">
            <v>SOFTWARE</v>
          </cell>
          <cell r="H3702" t="str">
            <v>SpringTide 7000 Wireless PDSN Extended Software - TSM2-EC (NAR/EMEA)</v>
          </cell>
        </row>
        <row r="3703">
          <cell r="A3703" t="str">
            <v>T00000627</v>
          </cell>
          <cell r="B3703" t="str">
            <v>PDSN_HA</v>
          </cell>
          <cell r="C3703" t="str">
            <v>PacData - BM2</v>
          </cell>
          <cell r="D3703" t="str">
            <v>PacData - BM2</v>
          </cell>
          <cell r="E3703" t="str">
            <v>PDSNHA</v>
          </cell>
          <cell r="F3703" t="str">
            <v>IWF_PCF</v>
          </cell>
          <cell r="H3703" t="str">
            <v>SunSpectrum Gold Support Srvc per 3G Cab - ZN 1</v>
          </cell>
        </row>
        <row r="3704">
          <cell r="A3704" t="str">
            <v>T00000630</v>
          </cell>
          <cell r="B3704" t="str">
            <v>PDSN_HA</v>
          </cell>
          <cell r="C3704" t="str">
            <v>PacData - BM2</v>
          </cell>
          <cell r="D3704" t="str">
            <v>PacData - BM2</v>
          </cell>
          <cell r="E3704" t="str">
            <v>PDSNHA</v>
          </cell>
          <cell r="F3704" t="str">
            <v>IWF_PCF</v>
          </cell>
          <cell r="H3704" t="str">
            <v>SunSpectrum Gold Support Srvc per 3G Cab - ZN 2</v>
          </cell>
        </row>
        <row r="3705">
          <cell r="A3705" t="str">
            <v>T00000633</v>
          </cell>
          <cell r="B3705" t="str">
            <v>PDSN_HA</v>
          </cell>
          <cell r="C3705" t="str">
            <v>PacData - BM2</v>
          </cell>
          <cell r="D3705" t="str">
            <v>PacData - BM2</v>
          </cell>
          <cell r="E3705" t="str">
            <v>PDSNHA</v>
          </cell>
          <cell r="F3705" t="str">
            <v>IWF_PCF</v>
          </cell>
          <cell r="H3705" t="str">
            <v>SunSpectrum Gold Support Srvc per 3G Cab - ZN 3</v>
          </cell>
        </row>
        <row r="3706">
          <cell r="A3706" t="str">
            <v>T00000636</v>
          </cell>
          <cell r="B3706" t="str">
            <v>PDSN_HA</v>
          </cell>
          <cell r="C3706" t="str">
            <v>PacData - BM2</v>
          </cell>
          <cell r="D3706" t="str">
            <v>PacData - BM2</v>
          </cell>
          <cell r="E3706" t="str">
            <v>PDSNHA</v>
          </cell>
          <cell r="F3706" t="str">
            <v>IWF_PCF</v>
          </cell>
          <cell r="H3706" t="str">
            <v>SunSpectrum Gold Support Srvc per 3G Cab - ZN 4</v>
          </cell>
        </row>
        <row r="3707">
          <cell r="A3707" t="str">
            <v>T00000639</v>
          </cell>
          <cell r="B3707" t="str">
            <v>PDSN_HA</v>
          </cell>
          <cell r="C3707" t="str">
            <v>PacData - BM2</v>
          </cell>
          <cell r="D3707" t="str">
            <v>PacData - BM2</v>
          </cell>
          <cell r="E3707" t="str">
            <v>PDSNHA</v>
          </cell>
          <cell r="F3707" t="str">
            <v>IWF_PCF</v>
          </cell>
          <cell r="H3707" t="str">
            <v>SunSpectrum Gold Support Srvc per 3G Cab - ZN 4sp</v>
          </cell>
        </row>
        <row r="3708">
          <cell r="A3708" t="str">
            <v>T00000628</v>
          </cell>
          <cell r="B3708" t="str">
            <v>PDSN_HA</v>
          </cell>
          <cell r="C3708" t="str">
            <v>PacData - BM2</v>
          </cell>
          <cell r="D3708" t="str">
            <v>PacData - BM2</v>
          </cell>
          <cell r="E3708" t="str">
            <v>PDSNHA</v>
          </cell>
          <cell r="F3708" t="str">
            <v>IWF_PCF</v>
          </cell>
          <cell r="H3708" t="str">
            <v>SunSpectrum Gold Support Srvc per Growth Cab - ZN 1</v>
          </cell>
        </row>
        <row r="3709">
          <cell r="A3709" t="str">
            <v>T00000631</v>
          </cell>
          <cell r="B3709" t="str">
            <v>PDSN_HA</v>
          </cell>
          <cell r="C3709" t="str">
            <v>PacData - BM2</v>
          </cell>
          <cell r="D3709" t="str">
            <v>PacData - BM2</v>
          </cell>
          <cell r="E3709" t="str">
            <v>PDSNHA</v>
          </cell>
          <cell r="F3709" t="str">
            <v>IWF_PCF</v>
          </cell>
          <cell r="H3709" t="str">
            <v>SunSpectrum Gold Support Srvc per Growth Cab - ZN 2</v>
          </cell>
        </row>
        <row r="3710">
          <cell r="A3710" t="str">
            <v>T00000634</v>
          </cell>
          <cell r="B3710" t="str">
            <v>PDSN_HA</v>
          </cell>
          <cell r="C3710" t="str">
            <v>PacData - BM2</v>
          </cell>
          <cell r="D3710" t="str">
            <v>PacData - BM2</v>
          </cell>
          <cell r="E3710" t="str">
            <v>PDSNHA</v>
          </cell>
          <cell r="F3710" t="str">
            <v>IWF_PCF</v>
          </cell>
          <cell r="H3710" t="str">
            <v>SunSpectrum Gold Support Srvc per Growth Cab - ZN 3</v>
          </cell>
        </row>
        <row r="3711">
          <cell r="A3711" t="str">
            <v>T00000637</v>
          </cell>
          <cell r="B3711" t="str">
            <v>PDSN_HA</v>
          </cell>
          <cell r="C3711" t="str">
            <v>PacData - BM2</v>
          </cell>
          <cell r="D3711" t="str">
            <v>PacData - BM2</v>
          </cell>
          <cell r="E3711" t="str">
            <v>PDSNHA</v>
          </cell>
          <cell r="F3711" t="str">
            <v>IWF_PCF</v>
          </cell>
          <cell r="H3711" t="str">
            <v>SunSpectrum Gold Support Srvc per Growth Cab - ZN 4</v>
          </cell>
        </row>
        <row r="3712">
          <cell r="A3712" t="str">
            <v>T00000640</v>
          </cell>
          <cell r="B3712" t="str">
            <v>PDSN_HA</v>
          </cell>
          <cell r="C3712" t="str">
            <v>PacData - BM2</v>
          </cell>
          <cell r="D3712" t="str">
            <v>PacData - BM2</v>
          </cell>
          <cell r="E3712" t="str">
            <v>PDSNHA</v>
          </cell>
          <cell r="F3712" t="str">
            <v>IWF_PCF</v>
          </cell>
          <cell r="H3712" t="str">
            <v>SunSpectrum Gold Support Srvc per Growth Cab - ZN 4sp</v>
          </cell>
        </row>
        <row r="3713">
          <cell r="A3713" t="str">
            <v>T00000629</v>
          </cell>
          <cell r="B3713" t="str">
            <v>PDSN_HA</v>
          </cell>
          <cell r="C3713" t="str">
            <v>PacData - BM2</v>
          </cell>
          <cell r="D3713" t="str">
            <v>PacData - BM2</v>
          </cell>
          <cell r="E3713" t="str">
            <v>PDSNHA</v>
          </cell>
          <cell r="F3713" t="str">
            <v>IWF_PCF</v>
          </cell>
          <cell r="H3713" t="str">
            <v>SunSpectrum Gold Support Srvc Per IWF Server - ZN 1</v>
          </cell>
        </row>
        <row r="3714">
          <cell r="A3714" t="str">
            <v>T00000632</v>
          </cell>
          <cell r="B3714" t="str">
            <v>PDSN_HA</v>
          </cell>
          <cell r="C3714" t="str">
            <v>PacData - BM2</v>
          </cell>
          <cell r="D3714" t="str">
            <v>PacData - BM2</v>
          </cell>
          <cell r="E3714" t="str">
            <v>PDSNHA</v>
          </cell>
          <cell r="F3714" t="str">
            <v>IWF_PCF</v>
          </cell>
          <cell r="H3714" t="str">
            <v>SunSpectrum Gold Support Srvc Per IWF Server - ZN 2</v>
          </cell>
        </row>
        <row r="3715">
          <cell r="A3715" t="str">
            <v>T00000635</v>
          </cell>
          <cell r="B3715" t="str">
            <v>PDSN_HA</v>
          </cell>
          <cell r="C3715" t="str">
            <v>PacData - BM2</v>
          </cell>
          <cell r="D3715" t="str">
            <v>PacData - BM2</v>
          </cell>
          <cell r="E3715" t="str">
            <v>PDSNHA</v>
          </cell>
          <cell r="F3715" t="str">
            <v>IWF_PCF</v>
          </cell>
          <cell r="H3715" t="str">
            <v>SunSpectrum Gold Support Srvc Per IWF Server - ZN 3</v>
          </cell>
        </row>
        <row r="3716">
          <cell r="A3716" t="str">
            <v>T00000638</v>
          </cell>
          <cell r="B3716" t="str">
            <v>PDSN_HA</v>
          </cell>
          <cell r="C3716" t="str">
            <v>PacData - BM2</v>
          </cell>
          <cell r="D3716" t="str">
            <v>PacData - BM2</v>
          </cell>
          <cell r="E3716" t="str">
            <v>PDSNHA</v>
          </cell>
          <cell r="F3716" t="str">
            <v>IWF_PCF</v>
          </cell>
          <cell r="H3716" t="str">
            <v>SunSpectrum Gold Support Srvc Per IWF Server - ZN 4</v>
          </cell>
        </row>
        <row r="3717">
          <cell r="A3717" t="str">
            <v>T00000641</v>
          </cell>
          <cell r="B3717" t="str">
            <v>PDSN_HA</v>
          </cell>
          <cell r="C3717" t="str">
            <v>PacData - BM2</v>
          </cell>
          <cell r="D3717" t="str">
            <v>PacData - BM2</v>
          </cell>
          <cell r="E3717" t="str">
            <v>PDSNHA</v>
          </cell>
          <cell r="F3717" t="str">
            <v>IWF_PCF</v>
          </cell>
          <cell r="H3717" t="str">
            <v>SunSpectrum Gold Support Srvc Per IWF Server - ZN 4sp</v>
          </cell>
        </row>
        <row r="3718">
          <cell r="A3718" t="str">
            <v>ED2R840-30G-2</v>
          </cell>
          <cell r="B3718" t="str">
            <v>S2</v>
          </cell>
          <cell r="C3718" t="str">
            <v>SeriesII</v>
          </cell>
          <cell r="D3718" t="str">
            <v>SeriesII</v>
          </cell>
          <cell r="E3718" t="str">
            <v>SeriesII</v>
          </cell>
          <cell r="F3718" t="str">
            <v>RF</v>
          </cell>
          <cell r="H3718" t="str">
            <v xml:space="preserve"> 10 To 20 Mlac Upgrade (10 Lams) </v>
          </cell>
        </row>
        <row r="3719">
          <cell r="A3719" t="str">
            <v>R00000003</v>
          </cell>
          <cell r="B3719" t="str">
            <v>S2</v>
          </cell>
          <cell r="C3719" t="str">
            <v>SeriesII</v>
          </cell>
          <cell r="D3719" t="str">
            <v>SeriesII</v>
          </cell>
          <cell r="E3719" t="str">
            <v>SeriesII</v>
          </cell>
          <cell r="F3719" t="str">
            <v>CABINET</v>
          </cell>
          <cell r="G3719">
            <v>170000008</v>
          </cell>
          <cell r="H3719" t="str">
            <v xml:space="preserve"> 2nd TDM Cable </v>
          </cell>
        </row>
        <row r="3720">
          <cell r="A3720" t="str">
            <v>J41660A-2L-18</v>
          </cell>
          <cell r="B3720" t="str">
            <v>S2</v>
          </cell>
          <cell r="C3720" t="str">
            <v>SeriesII</v>
          </cell>
          <cell r="D3720" t="str">
            <v>SeriesII</v>
          </cell>
          <cell r="E3720" t="str">
            <v>SeriesII</v>
          </cell>
          <cell r="F3720" t="str">
            <v>MISC</v>
          </cell>
          <cell r="H3720" t="str">
            <v xml:space="preserve"> 3 Sect Simulcast </v>
          </cell>
        </row>
        <row r="3721">
          <cell r="A3721" t="str">
            <v>407108273</v>
          </cell>
          <cell r="B3721" t="str">
            <v>S2</v>
          </cell>
          <cell r="C3721" t="str">
            <v>SeriesII</v>
          </cell>
          <cell r="D3721" t="str">
            <v>SeriesII</v>
          </cell>
          <cell r="E3721" t="str">
            <v>SeriesII</v>
          </cell>
          <cell r="F3721" t="str">
            <v>TERMINATION</v>
          </cell>
          <cell r="G3721">
            <v>160000049</v>
          </cell>
          <cell r="H3721" t="str">
            <v xml:space="preserve"> 401-1F3 Rf Termination </v>
          </cell>
        </row>
        <row r="3722">
          <cell r="A3722" t="str">
            <v>402622575</v>
          </cell>
          <cell r="B3722" t="str">
            <v>S2</v>
          </cell>
          <cell r="C3722" t="str">
            <v>SeriesII</v>
          </cell>
          <cell r="D3722" t="str">
            <v>SeriesII</v>
          </cell>
          <cell r="E3722" t="str">
            <v>SeriesII</v>
          </cell>
          <cell r="F3722" t="str">
            <v>TERMINATION</v>
          </cell>
          <cell r="G3722">
            <v>160000051</v>
          </cell>
          <cell r="H3722" t="str">
            <v xml:space="preserve"> 401-5F3 Rf Termination </v>
          </cell>
        </row>
        <row r="3723">
          <cell r="A3723" t="str">
            <v>407108240</v>
          </cell>
          <cell r="B3723" t="str">
            <v>S2</v>
          </cell>
          <cell r="C3723" t="str">
            <v>SeriesII</v>
          </cell>
          <cell r="D3723" t="str">
            <v>SeriesII</v>
          </cell>
          <cell r="E3723" t="str">
            <v>SeriesII</v>
          </cell>
          <cell r="F3723" t="str">
            <v>TERMINATION</v>
          </cell>
          <cell r="G3723">
            <v>160000050</v>
          </cell>
          <cell r="H3723" t="str">
            <v xml:space="preserve"> 462-1F3 Rf Termination </v>
          </cell>
        </row>
        <row r="3724">
          <cell r="A3724" t="str">
            <v>J41660A-2L-26</v>
          </cell>
          <cell r="B3724" t="str">
            <v>S2</v>
          </cell>
          <cell r="C3724" t="str">
            <v>SeriesII</v>
          </cell>
          <cell r="D3724" t="str">
            <v>SeriesII</v>
          </cell>
          <cell r="E3724" t="str">
            <v>SeriesII</v>
          </cell>
          <cell r="F3724" t="str">
            <v>MISC</v>
          </cell>
          <cell r="H3724" t="str">
            <v xml:space="preserve"> 75 Ohm To 120 Ohm Conversion </v>
          </cell>
        </row>
        <row r="3725">
          <cell r="A3725" t="str">
            <v>407059369</v>
          </cell>
          <cell r="B3725" t="str">
            <v>S2</v>
          </cell>
          <cell r="C3725" t="str">
            <v>SeriesII</v>
          </cell>
          <cell r="D3725" t="str">
            <v>SeriesII</v>
          </cell>
          <cell r="E3725" t="str">
            <v>SeriesII</v>
          </cell>
          <cell r="F3725" t="str">
            <v>RF</v>
          </cell>
          <cell r="G3725">
            <v>160000034</v>
          </cell>
          <cell r="H3725" t="str">
            <v xml:space="preserve"> A Band Cascade Tx </v>
          </cell>
        </row>
        <row r="3726">
          <cell r="A3726" t="str">
            <v>407111467</v>
          </cell>
          <cell r="B3726" t="str">
            <v>S2</v>
          </cell>
          <cell r="C3726" t="str">
            <v>SeriesII</v>
          </cell>
          <cell r="D3726" t="str">
            <v>SeriesII</v>
          </cell>
          <cell r="E3726" t="str">
            <v>SeriesII</v>
          </cell>
          <cell r="F3726" t="str">
            <v>RF</v>
          </cell>
          <cell r="G3726">
            <v>160000038</v>
          </cell>
          <cell r="H3726" t="str">
            <v xml:space="preserve"> A Band Duplex Flt </v>
          </cell>
        </row>
        <row r="3727">
          <cell r="A3727" t="str">
            <v>407111335</v>
          </cell>
          <cell r="B3727" t="str">
            <v>S2</v>
          </cell>
          <cell r="C3727" t="str">
            <v>SeriesII</v>
          </cell>
          <cell r="D3727" t="str">
            <v>SeriesII</v>
          </cell>
          <cell r="E3727" t="str">
            <v>SeriesII</v>
          </cell>
          <cell r="F3727" t="str">
            <v>RF</v>
          </cell>
          <cell r="G3727">
            <v>160000031</v>
          </cell>
          <cell r="H3727" t="str">
            <v xml:space="preserve"> A Band Simplex Rcv Flt </v>
          </cell>
        </row>
        <row r="3728">
          <cell r="A3728" t="str">
            <v>407055367</v>
          </cell>
          <cell r="B3728" t="str">
            <v>S2</v>
          </cell>
          <cell r="C3728" t="str">
            <v>SeriesII</v>
          </cell>
          <cell r="D3728" t="str">
            <v>SeriesII</v>
          </cell>
          <cell r="E3728" t="str">
            <v>SeriesII</v>
          </cell>
          <cell r="F3728" t="str">
            <v>RF</v>
          </cell>
          <cell r="G3728">
            <v>160000036</v>
          </cell>
          <cell r="H3728" t="str">
            <v xml:space="preserve"> A Band Tx Flt </v>
          </cell>
        </row>
        <row r="3729">
          <cell r="A3729" t="str">
            <v>J41660A-2L-19</v>
          </cell>
          <cell r="B3729" t="str">
            <v>S2</v>
          </cell>
          <cell r="C3729" t="str">
            <v>SeriesII</v>
          </cell>
          <cell r="D3729" t="str">
            <v>SeriesII</v>
          </cell>
          <cell r="E3729" t="str">
            <v>SeriesII</v>
          </cell>
          <cell r="F3729" t="str">
            <v>MISC</v>
          </cell>
          <cell r="H3729" t="str">
            <v xml:space="preserve"> Add To L-31 To L-38 For 6 Sect </v>
          </cell>
        </row>
        <row r="3730">
          <cell r="A3730" t="str">
            <v>J41660A-2L-2</v>
          </cell>
          <cell r="B3730" t="str">
            <v>S2</v>
          </cell>
          <cell r="C3730" t="str">
            <v>SeriesII</v>
          </cell>
          <cell r="D3730" t="str">
            <v>SeriesII</v>
          </cell>
          <cell r="E3730" t="str">
            <v>SeriesII</v>
          </cell>
          <cell r="F3730" t="str">
            <v>RADIO</v>
          </cell>
          <cell r="H3730" t="str">
            <v xml:space="preserve"> Analog Locate Digital Radio Channel Units (RCU) </v>
          </cell>
        </row>
        <row r="3731">
          <cell r="A3731" t="str">
            <v>R00000011</v>
          </cell>
          <cell r="B3731" t="str">
            <v>S2</v>
          </cell>
          <cell r="C3731" t="str">
            <v>SeriesII</v>
          </cell>
          <cell r="D3731" t="str">
            <v>SeriesII</v>
          </cell>
          <cell r="E3731" t="str">
            <v>SeriesII</v>
          </cell>
          <cell r="F3731" t="str">
            <v>AIF</v>
          </cell>
          <cell r="G3731">
            <v>550000006</v>
          </cell>
          <cell r="H3731" t="str">
            <v xml:space="preserve"> Antenna Interface Fr W/1Rh &amp; 1C Bu Rfg </v>
          </cell>
        </row>
        <row r="3732">
          <cell r="A3732" t="str">
            <v>R00000012</v>
          </cell>
          <cell r="B3732" t="str">
            <v>S2</v>
          </cell>
          <cell r="C3732" t="str">
            <v>SeriesII</v>
          </cell>
          <cell r="D3732" t="str">
            <v>SeriesII</v>
          </cell>
          <cell r="E3732" t="str">
            <v>SeriesII</v>
          </cell>
          <cell r="F3732" t="str">
            <v>AIF</v>
          </cell>
          <cell r="G3732">
            <v>550000007</v>
          </cell>
          <cell r="H3732" t="str">
            <v xml:space="preserve"> Antenna Interface Fr W/1Rh &amp; 1R Bu Rfg </v>
          </cell>
        </row>
        <row r="3733">
          <cell r="A3733" t="str">
            <v>R00000010</v>
          </cell>
          <cell r="B3733" t="str">
            <v>S2</v>
          </cell>
          <cell r="C3733" t="str">
            <v>SeriesII</v>
          </cell>
          <cell r="D3733" t="str">
            <v>SeriesII</v>
          </cell>
          <cell r="E3733" t="str">
            <v>SeriesII</v>
          </cell>
          <cell r="F3733" t="str">
            <v>AIF</v>
          </cell>
          <cell r="G3733">
            <v>550000005</v>
          </cell>
          <cell r="H3733" t="str">
            <v xml:space="preserve"> Antenna Interface Fr W/1Rh &amp; No Bu Rfg </v>
          </cell>
        </row>
        <row r="3734">
          <cell r="A3734" t="str">
            <v>R00000013</v>
          </cell>
          <cell r="B3734" t="str">
            <v>S2</v>
          </cell>
          <cell r="C3734" t="str">
            <v>SeriesII</v>
          </cell>
          <cell r="D3734" t="str">
            <v>SeriesII</v>
          </cell>
          <cell r="E3734" t="str">
            <v>SeriesII</v>
          </cell>
          <cell r="F3734" t="str">
            <v>AIF</v>
          </cell>
          <cell r="G3734">
            <v>550000013</v>
          </cell>
          <cell r="H3734" t="str">
            <v xml:space="preserve"> Antenna Interface Fr W/No Rfg </v>
          </cell>
        </row>
        <row r="3735">
          <cell r="A3735" t="str">
            <v>J41665A-1L-MNR</v>
          </cell>
          <cell r="B3735" t="str">
            <v>S2</v>
          </cell>
          <cell r="C3735" t="str">
            <v>SeriesII</v>
          </cell>
          <cell r="D3735" t="str">
            <v>SeriesII</v>
          </cell>
          <cell r="E3735" t="str">
            <v>SeriesII</v>
          </cell>
          <cell r="F3735" t="str">
            <v>SOFTWARE</v>
          </cell>
          <cell r="H3735" t="str">
            <v xml:space="preserve"> Automatic Radio Reconfig. (ARR) Feature </v>
          </cell>
        </row>
        <row r="3736">
          <cell r="A3736" t="str">
            <v>407059385</v>
          </cell>
          <cell r="B3736" t="str">
            <v>S2</v>
          </cell>
          <cell r="C3736" t="str">
            <v>SeriesII</v>
          </cell>
          <cell r="D3736" t="str">
            <v>SeriesII</v>
          </cell>
          <cell r="E3736" t="str">
            <v>SeriesII</v>
          </cell>
          <cell r="F3736" t="str">
            <v>RF</v>
          </cell>
          <cell r="G3736">
            <v>160000035</v>
          </cell>
          <cell r="H3736" t="str">
            <v xml:space="preserve"> B Band Cascade Tx </v>
          </cell>
        </row>
        <row r="3737">
          <cell r="A3737" t="str">
            <v>407111434</v>
          </cell>
          <cell r="B3737" t="str">
            <v>S2</v>
          </cell>
          <cell r="C3737" t="str">
            <v>SeriesII</v>
          </cell>
          <cell r="D3737" t="str">
            <v>SeriesII</v>
          </cell>
          <cell r="E3737" t="str">
            <v>SeriesII</v>
          </cell>
          <cell r="F3737" t="str">
            <v>RF</v>
          </cell>
          <cell r="G3737">
            <v>160000040</v>
          </cell>
          <cell r="H3737" t="str">
            <v xml:space="preserve"> B Band Duplex (11Pw/Notch) Flt </v>
          </cell>
        </row>
        <row r="3738">
          <cell r="A3738" t="str">
            <v>407111442</v>
          </cell>
          <cell r="B3738" t="str">
            <v>S2</v>
          </cell>
          <cell r="C3738" t="str">
            <v>SeriesII</v>
          </cell>
          <cell r="D3738" t="str">
            <v>SeriesII</v>
          </cell>
          <cell r="E3738" t="str">
            <v>SeriesII</v>
          </cell>
          <cell r="F3738" t="str">
            <v>RF</v>
          </cell>
          <cell r="G3738">
            <v>160000039</v>
          </cell>
          <cell r="H3738" t="str">
            <v xml:space="preserve"> B Band Duplex (9Pizw/Notch) Flt </v>
          </cell>
        </row>
        <row r="3739">
          <cell r="A3739" t="str">
            <v>407111418</v>
          </cell>
          <cell r="B3739" t="str">
            <v>S2</v>
          </cell>
          <cell r="C3739" t="str">
            <v>SeriesII</v>
          </cell>
          <cell r="D3739" t="str">
            <v>SeriesII</v>
          </cell>
          <cell r="E3739" t="str">
            <v>SeriesII</v>
          </cell>
          <cell r="F3739" t="str">
            <v>RF</v>
          </cell>
          <cell r="G3739">
            <v>160000033</v>
          </cell>
          <cell r="H3739" t="str">
            <v xml:space="preserve"> B Band Simplex (11Pw/Notch) Rcv Flt </v>
          </cell>
        </row>
        <row r="3740">
          <cell r="A3740" t="str">
            <v>407111384</v>
          </cell>
          <cell r="B3740" t="str">
            <v>S2</v>
          </cell>
          <cell r="C3740" t="str">
            <v>SeriesII</v>
          </cell>
          <cell r="D3740" t="str">
            <v>SeriesII</v>
          </cell>
          <cell r="E3740" t="str">
            <v>SeriesII</v>
          </cell>
          <cell r="F3740" t="str">
            <v>RF</v>
          </cell>
          <cell r="G3740">
            <v>160000032</v>
          </cell>
          <cell r="H3740" t="str">
            <v xml:space="preserve"> B Band Simplex (9Pizw/Notch) Rcv Flt </v>
          </cell>
        </row>
        <row r="3741">
          <cell r="A3741" t="str">
            <v>407055383</v>
          </cell>
          <cell r="B3741" t="str">
            <v>S2</v>
          </cell>
          <cell r="C3741" t="str">
            <v>SeriesII</v>
          </cell>
          <cell r="D3741" t="str">
            <v>SeriesII</v>
          </cell>
          <cell r="E3741" t="str">
            <v>SeriesII</v>
          </cell>
          <cell r="F3741" t="str">
            <v>RF</v>
          </cell>
          <cell r="G3741">
            <v>160000037</v>
          </cell>
          <cell r="H3741" t="str">
            <v xml:space="preserve"> B Band Tx Flt </v>
          </cell>
        </row>
        <row r="3742">
          <cell r="A3742" t="str">
            <v>J41660B-2L-8</v>
          </cell>
          <cell r="B3742" t="str">
            <v>S2</v>
          </cell>
          <cell r="C3742" t="str">
            <v>SeriesII</v>
          </cell>
          <cell r="D3742" t="str">
            <v>SeriesII</v>
          </cell>
          <cell r="E3742" t="str">
            <v>SeriesII</v>
          </cell>
          <cell r="F3742" t="str">
            <v>CABINET</v>
          </cell>
          <cell r="H3742" t="str">
            <v xml:space="preserve"> Cable Assembly 1st GRCF </v>
          </cell>
        </row>
        <row r="3743">
          <cell r="A3743" t="str">
            <v>J41660B-2L-9</v>
          </cell>
          <cell r="B3743" t="str">
            <v>S2</v>
          </cell>
          <cell r="C3743" t="str">
            <v>SeriesII</v>
          </cell>
          <cell r="D3743" t="str">
            <v>SeriesII</v>
          </cell>
          <cell r="E3743" t="str">
            <v>SeriesII</v>
          </cell>
          <cell r="F3743" t="str">
            <v>CABINET</v>
          </cell>
          <cell r="H3743" t="str">
            <v xml:space="preserve"> Cable Assembly 2nd GRCF </v>
          </cell>
        </row>
        <row r="3744">
          <cell r="A3744" t="str">
            <v>T00000003</v>
          </cell>
          <cell r="B3744" t="str">
            <v>S2</v>
          </cell>
          <cell r="C3744" t="str">
            <v>SeriesII</v>
          </cell>
          <cell r="D3744" t="str">
            <v>SeriesII</v>
          </cell>
          <cell r="E3744" t="str">
            <v>SeriesII</v>
          </cell>
          <cell r="F3744" t="str">
            <v>MISC</v>
          </cell>
          <cell r="G3744">
            <v>160000054</v>
          </cell>
          <cell r="H3744" t="str">
            <v xml:space="preserve"> Cable Per 2nd LAF/SAIF </v>
          </cell>
        </row>
        <row r="3745">
          <cell r="A3745" t="str">
            <v>J41660C-2L-103</v>
          </cell>
          <cell r="B3745" t="str">
            <v>S2</v>
          </cell>
          <cell r="C3745" t="str">
            <v>SeriesII</v>
          </cell>
          <cell r="D3745" t="str">
            <v>SeriesII</v>
          </cell>
          <cell r="E3745" t="str">
            <v>SeriesII</v>
          </cell>
          <cell r="F3745" t="str">
            <v>RF</v>
          </cell>
          <cell r="H3745" t="str">
            <v xml:space="preserve"> Cascade Filter Panel Mtg. </v>
          </cell>
        </row>
        <row r="3746">
          <cell r="A3746" t="str">
            <v>J41660A-2L-8</v>
          </cell>
          <cell r="B3746" t="str">
            <v>S2</v>
          </cell>
          <cell r="C3746" t="str">
            <v>SeriesII</v>
          </cell>
          <cell r="D3746" t="str">
            <v>SeriesII</v>
          </cell>
          <cell r="E3746" t="str">
            <v>SeriesII</v>
          </cell>
          <cell r="F3746" t="str">
            <v>MISC</v>
          </cell>
          <cell r="H3746" t="str">
            <v xml:space="preserve"> Combiner Board </v>
          </cell>
        </row>
        <row r="3747">
          <cell r="A3747" t="str">
            <v>J41660G-2L-3</v>
          </cell>
          <cell r="B3747" t="str">
            <v>S2</v>
          </cell>
          <cell r="C3747" t="str">
            <v>SeriesII</v>
          </cell>
          <cell r="D3747" t="str">
            <v>SeriesII</v>
          </cell>
          <cell r="E3747" t="str">
            <v>SeriesII</v>
          </cell>
          <cell r="F3747" t="str">
            <v>CSU</v>
          </cell>
          <cell r="H3747" t="str">
            <v xml:space="preserve"> CSU Shelf </v>
          </cell>
        </row>
        <row r="3748">
          <cell r="A3748" t="str">
            <v>J41660A-2L-3</v>
          </cell>
          <cell r="B3748" t="str">
            <v>S2</v>
          </cell>
          <cell r="C3748" t="str">
            <v>SeriesII</v>
          </cell>
          <cell r="D3748" t="str">
            <v>SeriesII</v>
          </cell>
          <cell r="E3748" t="str">
            <v>SeriesII</v>
          </cell>
          <cell r="F3748" t="str">
            <v>MISC</v>
          </cell>
          <cell r="H3748" t="str">
            <v xml:space="preserve"> DFI Boards </v>
          </cell>
        </row>
        <row r="3749">
          <cell r="A3749" t="str">
            <v>J41665A-1L-DCCH</v>
          </cell>
          <cell r="B3749" t="str">
            <v>S2</v>
          </cell>
          <cell r="C3749" t="str">
            <v>SeriesII</v>
          </cell>
          <cell r="D3749" t="str">
            <v>SeriesII</v>
          </cell>
          <cell r="E3749" t="str">
            <v>SeriesII</v>
          </cell>
          <cell r="F3749" t="str">
            <v>SOFTWARE</v>
          </cell>
          <cell r="H3749" t="str">
            <v xml:space="preserve"> Digital Control Channel Feature (DCCH) </v>
          </cell>
        </row>
        <row r="3750">
          <cell r="A3750" t="str">
            <v>J41660A-2L-6</v>
          </cell>
          <cell r="B3750" t="str">
            <v>S2</v>
          </cell>
          <cell r="C3750" t="str">
            <v>SeriesII</v>
          </cell>
          <cell r="D3750" t="str">
            <v>SeriesII</v>
          </cell>
          <cell r="E3750" t="str">
            <v>SeriesII</v>
          </cell>
          <cell r="F3750" t="str">
            <v>MISC</v>
          </cell>
          <cell r="H3750" t="str">
            <v xml:space="preserve"> Divider Boards (Set Of 2) </v>
          </cell>
        </row>
        <row r="3751">
          <cell r="A3751" t="str">
            <v>J41660G-2L-2</v>
          </cell>
          <cell r="B3751" t="str">
            <v>S2</v>
          </cell>
          <cell r="C3751" t="str">
            <v>SeriesII</v>
          </cell>
          <cell r="D3751" t="str">
            <v>SeriesII</v>
          </cell>
          <cell r="E3751" t="str">
            <v>SeriesII</v>
          </cell>
          <cell r="F3751" t="str">
            <v>MISC</v>
          </cell>
          <cell r="H3751" t="str">
            <v xml:space="preserve"> DSX Shelf </v>
          </cell>
        </row>
        <row r="3752">
          <cell r="A3752" t="str">
            <v>ED2R878-30G-2</v>
          </cell>
          <cell r="B3752" t="str">
            <v>S2</v>
          </cell>
          <cell r="C3752" t="str">
            <v>SeriesII</v>
          </cell>
          <cell r="D3752" t="str">
            <v>SeriesII</v>
          </cell>
          <cell r="E3752" t="str">
            <v>SeriesII</v>
          </cell>
          <cell r="F3752" t="str">
            <v>MISC</v>
          </cell>
          <cell r="H3752" t="str">
            <v xml:space="preserve"> Dsx Shelf - Rack Mount </v>
          </cell>
        </row>
        <row r="3753">
          <cell r="A3753" t="str">
            <v>J41660G-2L-1</v>
          </cell>
          <cell r="B3753" t="str">
            <v>S2</v>
          </cell>
          <cell r="C3753" t="str">
            <v>SeriesII</v>
          </cell>
          <cell r="D3753" t="str">
            <v>SeriesII</v>
          </cell>
          <cell r="E3753" t="str">
            <v>SeriesII</v>
          </cell>
          <cell r="F3753" t="str">
            <v>FIF</v>
          </cell>
          <cell r="H3753" t="str">
            <v xml:space="preserve"> FIF Frame </v>
          </cell>
        </row>
        <row r="3754">
          <cell r="A3754" t="str">
            <v>R00000002</v>
          </cell>
          <cell r="B3754" t="str">
            <v>S2</v>
          </cell>
          <cell r="C3754" t="str">
            <v>SeriesII</v>
          </cell>
          <cell r="D3754" t="str">
            <v>SeriesII</v>
          </cell>
          <cell r="E3754" t="str">
            <v>SeriesII</v>
          </cell>
          <cell r="F3754" t="str">
            <v>CABINET</v>
          </cell>
          <cell r="G3754">
            <v>170000005</v>
          </cell>
          <cell r="H3754" t="str">
            <v xml:space="preserve"> Growth Radio Fr </v>
          </cell>
        </row>
        <row r="3755">
          <cell r="A3755" t="str">
            <v>R00000009</v>
          </cell>
          <cell r="B3755" t="str">
            <v>S2</v>
          </cell>
          <cell r="C3755" t="str">
            <v>SeriesII</v>
          </cell>
          <cell r="D3755" t="str">
            <v>SeriesII</v>
          </cell>
          <cell r="E3755" t="str">
            <v>SeriesII</v>
          </cell>
          <cell r="F3755" t="str">
            <v>LAF</v>
          </cell>
          <cell r="G3755">
            <v>550000000</v>
          </cell>
          <cell r="H3755" t="str">
            <v xml:space="preserve"> Linear Amplifier Frame: </v>
          </cell>
        </row>
        <row r="3756">
          <cell r="A3756" t="str">
            <v>NE09000-30G-1</v>
          </cell>
          <cell r="B3756" t="str">
            <v>S2</v>
          </cell>
          <cell r="C3756" t="str">
            <v>SeriesII</v>
          </cell>
          <cell r="D3756" t="str">
            <v>SeriesII</v>
          </cell>
          <cell r="E3756" t="str">
            <v>SeriesII</v>
          </cell>
          <cell r="F3756" t="str">
            <v>MISC</v>
          </cell>
          <cell r="H3756" t="str">
            <v xml:space="preserve"> Miscellaneous Relay Rack W/DSX Shelf </v>
          </cell>
        </row>
        <row r="3757">
          <cell r="A3757" t="str">
            <v>J41660C-2L-5C1</v>
          </cell>
          <cell r="B3757" t="str">
            <v>S2</v>
          </cell>
          <cell r="C3757" t="str">
            <v>SeriesII</v>
          </cell>
          <cell r="D3757" t="str">
            <v>SeriesII</v>
          </cell>
          <cell r="E3757" t="str">
            <v>SeriesII</v>
          </cell>
          <cell r="F3757" t="str">
            <v>RF</v>
          </cell>
          <cell r="H3757" t="str">
            <v xml:space="preserve"> Mlac With 10 Modules (100W) </v>
          </cell>
        </row>
        <row r="3758">
          <cell r="A3758" t="str">
            <v>J41660C-2L-4C1</v>
          </cell>
          <cell r="B3758" t="str">
            <v>S2</v>
          </cell>
          <cell r="C3758" t="str">
            <v>SeriesII</v>
          </cell>
          <cell r="D3758" t="str">
            <v>SeriesII</v>
          </cell>
          <cell r="E3758" t="str">
            <v>SeriesII</v>
          </cell>
          <cell r="F3758" t="str">
            <v>RF</v>
          </cell>
          <cell r="H3758" t="str">
            <v xml:space="preserve"> Mlac With 20 Modules (240W) </v>
          </cell>
        </row>
        <row r="3759">
          <cell r="A3759" t="str">
            <v>J41660A-2L-32</v>
          </cell>
          <cell r="B3759" t="str">
            <v>S2</v>
          </cell>
          <cell r="C3759" t="str">
            <v>SeriesII</v>
          </cell>
          <cell r="D3759" t="str">
            <v>SeriesII</v>
          </cell>
          <cell r="E3759" t="str">
            <v>SeriesII</v>
          </cell>
          <cell r="F3759" t="str">
            <v>MISC</v>
          </cell>
          <cell r="H3759" t="str">
            <v xml:space="preserve"> Power Dist Boards 5V&amp;12V * </v>
          </cell>
        </row>
        <row r="3760">
          <cell r="A3760" t="str">
            <v>J41660A-2L-C</v>
          </cell>
          <cell r="B3760" t="str">
            <v>S2</v>
          </cell>
          <cell r="C3760" t="str">
            <v>SeriesII</v>
          </cell>
          <cell r="D3760" t="str">
            <v>SeriesII</v>
          </cell>
          <cell r="E3760" t="str">
            <v>SeriesII</v>
          </cell>
          <cell r="F3760" t="str">
            <v>SOFTWARE</v>
          </cell>
          <cell r="H3760" t="str">
            <v xml:space="preserve"> Sii Initial Operating Fee </v>
          </cell>
        </row>
        <row r="3761">
          <cell r="A3761" t="str">
            <v>J41660F-2L-1</v>
          </cell>
          <cell r="B3761" t="str">
            <v>S2</v>
          </cell>
          <cell r="C3761" t="str">
            <v>SeriesII</v>
          </cell>
          <cell r="D3761" t="str">
            <v>SeriesII</v>
          </cell>
          <cell r="E3761" t="str">
            <v>SeriesII</v>
          </cell>
          <cell r="F3761" t="str">
            <v>AIF</v>
          </cell>
          <cell r="H3761" t="str">
            <v xml:space="preserve"> Suppl Antenna Interface Frame: </v>
          </cell>
        </row>
        <row r="3762">
          <cell r="A3762" t="str">
            <v>J41660E-2L-3</v>
          </cell>
          <cell r="B3762" t="str">
            <v>S2</v>
          </cell>
          <cell r="C3762" t="str">
            <v>SeriesII</v>
          </cell>
          <cell r="D3762" t="str">
            <v>SeriesII</v>
          </cell>
          <cell r="E3762" t="str">
            <v>SeriesII</v>
          </cell>
          <cell r="F3762" t="str">
            <v>MISC</v>
          </cell>
          <cell r="H3762" t="str">
            <v xml:space="preserve"> Surge Supressor </v>
          </cell>
        </row>
        <row r="3763">
          <cell r="A3763" t="str">
            <v>J41660A-2L-7</v>
          </cell>
          <cell r="B3763" t="str">
            <v>S2</v>
          </cell>
          <cell r="C3763" t="str">
            <v>SeriesII</v>
          </cell>
          <cell r="D3763" t="str">
            <v>SeriesII</v>
          </cell>
          <cell r="E3763" t="str">
            <v>SeriesII</v>
          </cell>
          <cell r="F3763" t="str">
            <v>MISC</v>
          </cell>
          <cell r="H3763" t="str">
            <v xml:space="preserve"> Switch Network Boards </v>
          </cell>
        </row>
        <row r="3764">
          <cell r="A3764" t="str">
            <v>107838260</v>
          </cell>
          <cell r="B3764" t="str">
            <v>S2</v>
          </cell>
          <cell r="C3764" t="str">
            <v>SeriesII</v>
          </cell>
          <cell r="D3764" t="str">
            <v>SeriesII</v>
          </cell>
          <cell r="E3764" t="str">
            <v>SeriesII</v>
          </cell>
          <cell r="F3764" t="str">
            <v>RADIO</v>
          </cell>
          <cell r="G3764">
            <v>160000017</v>
          </cell>
          <cell r="H3764" t="str">
            <v xml:space="preserve"> TDMA Enhanced Digital Radio Units (EDRU) </v>
          </cell>
        </row>
        <row r="3765">
          <cell r="A3765" t="str">
            <v>J41660A-2L-11</v>
          </cell>
          <cell r="B3765" t="str">
            <v>S2</v>
          </cell>
          <cell r="C3765" t="str">
            <v>SeriesII</v>
          </cell>
          <cell r="D3765" t="str">
            <v>SeriesII</v>
          </cell>
          <cell r="E3765" t="str">
            <v>SeriesII</v>
          </cell>
          <cell r="F3765" t="str">
            <v>RADIO</v>
          </cell>
          <cell r="H3765" t="str">
            <v xml:space="preserve"> TDMA Radio Test Unit </v>
          </cell>
        </row>
        <row r="3766">
          <cell r="A3766" t="str">
            <v>J41660A-2L-12</v>
          </cell>
          <cell r="B3766" t="str">
            <v>S2</v>
          </cell>
          <cell r="C3766" t="str">
            <v>SeriesII</v>
          </cell>
          <cell r="D3766" t="str">
            <v>SeriesII</v>
          </cell>
          <cell r="E3766" t="str">
            <v>SeriesII</v>
          </cell>
          <cell r="F3766" t="str">
            <v>RADIO</v>
          </cell>
          <cell r="H3766" t="str">
            <v xml:space="preserve"> TDMA Radio Test Unit Comm. Board </v>
          </cell>
        </row>
        <row r="3767">
          <cell r="A3767" t="str">
            <v>J41660G-2L-4</v>
          </cell>
          <cell r="B3767" t="str">
            <v>S2</v>
          </cell>
          <cell r="C3767" t="str">
            <v>SeriesII</v>
          </cell>
          <cell r="D3767" t="str">
            <v>SeriesII</v>
          </cell>
          <cell r="E3767" t="str">
            <v>SeriesII</v>
          </cell>
          <cell r="F3767" t="str">
            <v>CSU</v>
          </cell>
          <cell r="H3767" t="str">
            <v xml:space="preserve"> Tserv II Plug-In </v>
          </cell>
        </row>
        <row r="3768">
          <cell r="A3768" t="str">
            <v>J41660G-2L-6</v>
          </cell>
          <cell r="B3768" t="str">
            <v>S2</v>
          </cell>
          <cell r="C3768" t="str">
            <v>SeriesII</v>
          </cell>
          <cell r="D3768" t="str">
            <v>SeriesII</v>
          </cell>
          <cell r="E3768" t="str">
            <v>SeriesII</v>
          </cell>
          <cell r="F3768" t="str">
            <v>CSU</v>
          </cell>
          <cell r="H3768" t="str">
            <v xml:space="preserve"> T-Smart CSU </v>
          </cell>
        </row>
        <row r="3769">
          <cell r="A3769" t="str">
            <v>J41660G-2L-5</v>
          </cell>
          <cell r="B3769" t="str">
            <v>S2</v>
          </cell>
          <cell r="C3769" t="str">
            <v>SeriesII</v>
          </cell>
          <cell r="D3769" t="str">
            <v>SeriesII</v>
          </cell>
          <cell r="E3769" t="str">
            <v>SeriesII</v>
          </cell>
          <cell r="F3769" t="str">
            <v>CSU</v>
          </cell>
          <cell r="H3769" t="str">
            <v xml:space="preserve"> T-Smart Shelf Interface </v>
          </cell>
        </row>
        <row r="3770">
          <cell r="A3770" t="str">
            <v>R00000005</v>
          </cell>
          <cell r="B3770" t="str">
            <v>S2</v>
          </cell>
          <cell r="C3770" t="str">
            <v>SeriesII</v>
          </cell>
          <cell r="D3770" t="str">
            <v>SeriesII</v>
          </cell>
          <cell r="E3770" t="str">
            <v>SeriesII</v>
          </cell>
          <cell r="F3770" t="str">
            <v>MISC</v>
          </cell>
          <cell r="H3770" t="str">
            <v xml:space="preserve">9:1 Divider Board * </v>
          </cell>
        </row>
        <row r="3771">
          <cell r="A3771" t="str">
            <v>T00001262</v>
          </cell>
          <cell r="B3771" t="str">
            <v>S2</v>
          </cell>
          <cell r="C3771" t="str">
            <v>SeriesII</v>
          </cell>
          <cell r="D3771" t="str">
            <v>SeriesII</v>
          </cell>
          <cell r="E3771" t="str">
            <v>SeriesII</v>
          </cell>
          <cell r="F3771" t="str">
            <v>MISC</v>
          </cell>
          <cell r="H3771" t="str">
            <v>Cable Estimate per LAC</v>
          </cell>
        </row>
        <row r="3772">
          <cell r="A3772" t="str">
            <v>T00001261</v>
          </cell>
          <cell r="B3772" t="str">
            <v>S2</v>
          </cell>
          <cell r="C3772" t="str">
            <v>SeriesII</v>
          </cell>
          <cell r="D3772" t="str">
            <v>SeriesII</v>
          </cell>
          <cell r="E3772" t="str">
            <v>SeriesII</v>
          </cell>
          <cell r="F3772" t="str">
            <v>MISC</v>
          </cell>
          <cell r="H3772" t="str">
            <v>Cable Estimate per RCF</v>
          </cell>
        </row>
        <row r="3773">
          <cell r="A3773" t="str">
            <v>T00001265</v>
          </cell>
          <cell r="B3773" t="str">
            <v>S2</v>
          </cell>
          <cell r="C3773" t="str">
            <v>SeriesII</v>
          </cell>
          <cell r="D3773" t="str">
            <v>SeriesII</v>
          </cell>
          <cell r="E3773" t="str">
            <v>SeriesII</v>
          </cell>
          <cell r="F3773" t="str">
            <v>MISC</v>
          </cell>
          <cell r="H3773" t="str">
            <v>Miscellaneous Group per Cabinet</v>
          </cell>
        </row>
        <row r="3774">
          <cell r="A3774" t="str">
            <v>T00001264</v>
          </cell>
          <cell r="B3774" t="str">
            <v>S2</v>
          </cell>
          <cell r="C3774" t="str">
            <v>SeriesII</v>
          </cell>
          <cell r="D3774" t="str">
            <v>SeriesII</v>
          </cell>
          <cell r="E3774" t="str">
            <v>SeriesII</v>
          </cell>
          <cell r="F3774" t="str">
            <v>MISC</v>
          </cell>
          <cell r="H3774" t="str">
            <v>Miscellaneous Material Group per Cell</v>
          </cell>
        </row>
        <row r="3775">
          <cell r="A3775" t="str">
            <v>R00000001</v>
          </cell>
          <cell r="B3775" t="str">
            <v>S2</v>
          </cell>
          <cell r="C3775" t="str">
            <v>SeriesII</v>
          </cell>
          <cell r="D3775" t="str">
            <v>SeriesII</v>
          </cell>
          <cell r="E3775" t="str">
            <v>SeriesII</v>
          </cell>
          <cell r="F3775" t="str">
            <v>CABINET</v>
          </cell>
          <cell r="H3775" t="str">
            <v>Primary Radio Channel Frame:</v>
          </cell>
        </row>
        <row r="3776">
          <cell r="A3776" t="str">
            <v>ED2R840-30G-2</v>
          </cell>
          <cell r="B3776" t="str">
            <v>S2E</v>
          </cell>
          <cell r="C3776" t="str">
            <v>SeriesII</v>
          </cell>
          <cell r="D3776" t="str">
            <v>SeriesII</v>
          </cell>
          <cell r="E3776" t="str">
            <v>S2E</v>
          </cell>
          <cell r="F3776" t="str">
            <v>RF</v>
          </cell>
          <cell r="G3776">
            <v>170000026</v>
          </cell>
          <cell r="H3776" t="str">
            <v xml:space="preserve"> 10 To 20 Mlac Upgrade (10 Lams) </v>
          </cell>
        </row>
        <row r="3777">
          <cell r="A3777" t="str">
            <v>J41660A-2L-18</v>
          </cell>
          <cell r="B3777" t="str">
            <v>S2E</v>
          </cell>
          <cell r="C3777" t="str">
            <v>SeriesII</v>
          </cell>
          <cell r="D3777" t="str">
            <v>SeriesII</v>
          </cell>
          <cell r="E3777" t="str">
            <v>S2E</v>
          </cell>
          <cell r="F3777" t="str">
            <v>MISC</v>
          </cell>
          <cell r="G3777">
            <v>170000003</v>
          </cell>
          <cell r="H3777" t="str">
            <v xml:space="preserve"> 3 Sect Simulcast </v>
          </cell>
        </row>
        <row r="3778">
          <cell r="A3778" t="str">
            <v>407108273</v>
          </cell>
          <cell r="B3778" t="str">
            <v>S2E</v>
          </cell>
          <cell r="C3778" t="str">
            <v>SeriesII</v>
          </cell>
          <cell r="D3778" t="str">
            <v>SeriesII</v>
          </cell>
          <cell r="E3778" t="str">
            <v>S2E</v>
          </cell>
          <cell r="F3778" t="str">
            <v>TERMINATION</v>
          </cell>
          <cell r="G3778">
            <v>170000048</v>
          </cell>
          <cell r="H3778" t="str">
            <v xml:space="preserve"> 401-1F3 Rf Termination </v>
          </cell>
        </row>
        <row r="3779">
          <cell r="A3779" t="str">
            <v>407108281</v>
          </cell>
          <cell r="B3779" t="str">
            <v>S2E</v>
          </cell>
          <cell r="C3779" t="str">
            <v>SeriesII</v>
          </cell>
          <cell r="D3779" t="str">
            <v>SeriesII</v>
          </cell>
          <cell r="E3779" t="str">
            <v>S2E</v>
          </cell>
          <cell r="F3779" t="str">
            <v>TERMINATION</v>
          </cell>
          <cell r="G3779">
            <v>170000049</v>
          </cell>
          <cell r="H3779" t="str">
            <v xml:space="preserve"> 401-5F3 Rf Termination </v>
          </cell>
        </row>
        <row r="3780">
          <cell r="A3780" t="str">
            <v>407108240</v>
          </cell>
          <cell r="B3780" t="str">
            <v>S2E</v>
          </cell>
          <cell r="C3780" t="str">
            <v>SeriesII</v>
          </cell>
          <cell r="D3780" t="str">
            <v>SeriesII</v>
          </cell>
          <cell r="E3780" t="str">
            <v>S2E</v>
          </cell>
          <cell r="F3780" t="str">
            <v>TERMINATION</v>
          </cell>
          <cell r="G3780">
            <v>170000050</v>
          </cell>
          <cell r="H3780" t="str">
            <v xml:space="preserve"> 462-1F3 Rf Termination </v>
          </cell>
        </row>
        <row r="3781">
          <cell r="A3781" t="str">
            <v>J41660A-2L-26</v>
          </cell>
          <cell r="B3781" t="str">
            <v>S2E</v>
          </cell>
          <cell r="C3781" t="str">
            <v>SeriesII</v>
          </cell>
          <cell r="D3781" t="str">
            <v>SeriesII</v>
          </cell>
          <cell r="E3781" t="str">
            <v>S2E</v>
          </cell>
          <cell r="F3781" t="str">
            <v>MISC</v>
          </cell>
          <cell r="G3781">
            <v>170000016</v>
          </cell>
          <cell r="H3781" t="str">
            <v xml:space="preserve"> 75 Ohm To 120 Ohm Conversion </v>
          </cell>
        </row>
        <row r="3782">
          <cell r="A3782" t="str">
            <v>J41660A-2L-5</v>
          </cell>
          <cell r="B3782" t="str">
            <v>S2E</v>
          </cell>
          <cell r="C3782" t="str">
            <v>SeriesII</v>
          </cell>
          <cell r="D3782" t="str">
            <v>SeriesII</v>
          </cell>
          <cell r="E3782" t="str">
            <v>S2E</v>
          </cell>
          <cell r="F3782" t="str">
            <v>MISC</v>
          </cell>
          <cell r="G3782">
            <v>170000015</v>
          </cell>
          <cell r="H3782" t="str">
            <v xml:space="preserve"> 9:1 Divider Board * </v>
          </cell>
        </row>
        <row r="3783">
          <cell r="A3783" t="str">
            <v>407059369</v>
          </cell>
          <cell r="B3783" t="str">
            <v>S2E</v>
          </cell>
          <cell r="C3783" t="str">
            <v>SeriesII</v>
          </cell>
          <cell r="D3783" t="str">
            <v>SeriesII</v>
          </cell>
          <cell r="E3783" t="str">
            <v>S2E</v>
          </cell>
          <cell r="F3783" t="str">
            <v>RF</v>
          </cell>
          <cell r="G3783">
            <v>170000032</v>
          </cell>
          <cell r="H3783" t="str">
            <v xml:space="preserve"> A Band Cascade Tx </v>
          </cell>
        </row>
        <row r="3784">
          <cell r="A3784" t="str">
            <v>407111467</v>
          </cell>
          <cell r="B3784" t="str">
            <v>S2E</v>
          </cell>
          <cell r="C3784" t="str">
            <v>SeriesII</v>
          </cell>
          <cell r="D3784" t="str">
            <v>SeriesII</v>
          </cell>
          <cell r="E3784" t="str">
            <v>S2E</v>
          </cell>
          <cell r="F3784" t="str">
            <v>RF</v>
          </cell>
          <cell r="G3784">
            <v>170000039</v>
          </cell>
          <cell r="H3784" t="str">
            <v xml:space="preserve"> A Band Duplex Flt </v>
          </cell>
        </row>
        <row r="3785">
          <cell r="A3785" t="str">
            <v>407111335</v>
          </cell>
          <cell r="B3785" t="str">
            <v>S2E</v>
          </cell>
          <cell r="C3785" t="str">
            <v>SeriesII</v>
          </cell>
          <cell r="D3785" t="str">
            <v>SeriesII</v>
          </cell>
          <cell r="E3785" t="str">
            <v>S2E</v>
          </cell>
          <cell r="F3785" t="str">
            <v>RF</v>
          </cell>
          <cell r="G3785">
            <v>170000036</v>
          </cell>
          <cell r="H3785" t="str">
            <v xml:space="preserve"> A Band Simplex Rcv Flt </v>
          </cell>
        </row>
        <row r="3786">
          <cell r="A3786" t="str">
            <v>407055367</v>
          </cell>
          <cell r="B3786" t="str">
            <v>S2E</v>
          </cell>
          <cell r="C3786" t="str">
            <v>SeriesII</v>
          </cell>
          <cell r="D3786" t="str">
            <v>SeriesII</v>
          </cell>
          <cell r="E3786" t="str">
            <v>S2E</v>
          </cell>
          <cell r="F3786" t="str">
            <v>RF</v>
          </cell>
          <cell r="G3786">
            <v>170000034</v>
          </cell>
          <cell r="H3786" t="str">
            <v xml:space="preserve"> A Band Tx Flt </v>
          </cell>
        </row>
        <row r="3787">
          <cell r="A3787" t="str">
            <v>J41660A-2L-19</v>
          </cell>
          <cell r="B3787" t="str">
            <v>S2E</v>
          </cell>
          <cell r="C3787" t="str">
            <v>SeriesII</v>
          </cell>
          <cell r="D3787" t="str">
            <v>SeriesII</v>
          </cell>
          <cell r="E3787" t="str">
            <v>S2E</v>
          </cell>
          <cell r="F3787" t="str">
            <v>MISC</v>
          </cell>
          <cell r="G3787">
            <v>170000004</v>
          </cell>
          <cell r="H3787" t="str">
            <v xml:space="preserve"> Add To L-31 To L-38 For 6 Sect </v>
          </cell>
        </row>
        <row r="3788">
          <cell r="A3788" t="str">
            <v>J41660P-1L-2</v>
          </cell>
          <cell r="B3788" t="str">
            <v>S2E</v>
          </cell>
          <cell r="C3788" t="str">
            <v>SeriesII</v>
          </cell>
          <cell r="D3788" t="str">
            <v>SeriesII</v>
          </cell>
          <cell r="E3788" t="str">
            <v>S2E</v>
          </cell>
          <cell r="F3788" t="str">
            <v>RADIO</v>
          </cell>
          <cell r="G3788">
            <v>170000017</v>
          </cell>
          <cell r="H3788" t="str">
            <v xml:space="preserve"> Analog Locate RCUs </v>
          </cell>
        </row>
        <row r="3789">
          <cell r="A3789" t="str">
            <v>J41665A-1L-MINR</v>
          </cell>
          <cell r="B3789" t="str">
            <v>S2E</v>
          </cell>
          <cell r="C3789" t="str">
            <v>SeriesII</v>
          </cell>
          <cell r="D3789" t="str">
            <v>SeriesII</v>
          </cell>
          <cell r="E3789" t="str">
            <v>S2E</v>
          </cell>
          <cell r="F3789" t="str">
            <v>SOFTWARE</v>
          </cell>
          <cell r="G3789">
            <v>177000003</v>
          </cell>
          <cell r="H3789" t="str">
            <v xml:space="preserve"> Automatic Radio Reconfig. (ARR) </v>
          </cell>
        </row>
        <row r="3790">
          <cell r="A3790" t="str">
            <v>407059385</v>
          </cell>
          <cell r="B3790" t="str">
            <v>S2E</v>
          </cell>
          <cell r="C3790" t="str">
            <v>SeriesII</v>
          </cell>
          <cell r="D3790" t="str">
            <v>SeriesII</v>
          </cell>
          <cell r="E3790" t="str">
            <v>S2E</v>
          </cell>
          <cell r="F3790" t="str">
            <v>RF</v>
          </cell>
          <cell r="G3790">
            <v>170000033</v>
          </cell>
          <cell r="H3790" t="str">
            <v xml:space="preserve"> B Band Cascade Tx </v>
          </cell>
        </row>
        <row r="3791">
          <cell r="A3791" t="str">
            <v>407111434</v>
          </cell>
          <cell r="B3791" t="str">
            <v>S2E</v>
          </cell>
          <cell r="C3791" t="str">
            <v>SeriesII</v>
          </cell>
          <cell r="D3791" t="str">
            <v>SeriesII</v>
          </cell>
          <cell r="E3791" t="str">
            <v>S2E</v>
          </cell>
          <cell r="F3791" t="str">
            <v>RF</v>
          </cell>
          <cell r="G3791">
            <v>170000041</v>
          </cell>
          <cell r="H3791" t="str">
            <v xml:space="preserve"> B Band Duplex (11Pw/Notch) Flt </v>
          </cell>
        </row>
        <row r="3792">
          <cell r="A3792" t="str">
            <v>407111442</v>
          </cell>
          <cell r="B3792" t="str">
            <v>S2E</v>
          </cell>
          <cell r="C3792" t="str">
            <v>SeriesII</v>
          </cell>
          <cell r="D3792" t="str">
            <v>SeriesII</v>
          </cell>
          <cell r="E3792" t="str">
            <v>S2E</v>
          </cell>
          <cell r="F3792" t="str">
            <v>RF</v>
          </cell>
          <cell r="G3792">
            <v>170000040</v>
          </cell>
          <cell r="H3792" t="str">
            <v xml:space="preserve"> B Band Duplex (9Pizw/Notch) Flt </v>
          </cell>
        </row>
        <row r="3793">
          <cell r="A3793" t="str">
            <v>407111418</v>
          </cell>
          <cell r="B3793" t="str">
            <v>S2E</v>
          </cell>
          <cell r="C3793" t="str">
            <v>SeriesII</v>
          </cell>
          <cell r="D3793" t="str">
            <v>SeriesII</v>
          </cell>
          <cell r="E3793" t="str">
            <v>S2E</v>
          </cell>
          <cell r="F3793" t="str">
            <v>RF</v>
          </cell>
          <cell r="G3793">
            <v>170000038</v>
          </cell>
          <cell r="H3793" t="str">
            <v xml:space="preserve"> B Band Simplex (11Pw/Notch) Rcv Flt </v>
          </cell>
        </row>
        <row r="3794">
          <cell r="A3794" t="str">
            <v>407111384</v>
          </cell>
          <cell r="B3794" t="str">
            <v>S2E</v>
          </cell>
          <cell r="C3794" t="str">
            <v>SeriesII</v>
          </cell>
          <cell r="D3794" t="str">
            <v>SeriesII</v>
          </cell>
          <cell r="E3794" t="str">
            <v>S2E</v>
          </cell>
          <cell r="F3794" t="str">
            <v>RF</v>
          </cell>
          <cell r="G3794">
            <v>170000037</v>
          </cell>
          <cell r="H3794" t="str">
            <v xml:space="preserve"> B Band Simplex (9Pizw/Notch) Rcv Flt </v>
          </cell>
        </row>
        <row r="3795">
          <cell r="A3795" t="str">
            <v>407055383</v>
          </cell>
          <cell r="B3795" t="str">
            <v>S2E</v>
          </cell>
          <cell r="C3795" t="str">
            <v>SeriesII</v>
          </cell>
          <cell r="D3795" t="str">
            <v>SeriesII</v>
          </cell>
          <cell r="E3795" t="str">
            <v>S2E</v>
          </cell>
          <cell r="F3795" t="str">
            <v>RF</v>
          </cell>
          <cell r="G3795">
            <v>170000035</v>
          </cell>
          <cell r="H3795" t="str">
            <v xml:space="preserve"> B Band Tx Flt </v>
          </cell>
        </row>
        <row r="3796">
          <cell r="A3796" t="str">
            <v>J41660B-2L-8</v>
          </cell>
          <cell r="B3796" t="str">
            <v>S2E</v>
          </cell>
          <cell r="C3796" t="str">
            <v>SeriesII</v>
          </cell>
          <cell r="D3796" t="str">
            <v>SeriesII</v>
          </cell>
          <cell r="E3796" t="str">
            <v>S2E</v>
          </cell>
          <cell r="F3796" t="str">
            <v>CABINET</v>
          </cell>
          <cell r="G3796">
            <v>170000006</v>
          </cell>
          <cell r="H3796" t="str">
            <v xml:space="preserve"> Cable Assembly 1st GRCF </v>
          </cell>
        </row>
        <row r="3797">
          <cell r="A3797" t="str">
            <v>J41660B-2L-9</v>
          </cell>
          <cell r="B3797" t="str">
            <v>S2E</v>
          </cell>
          <cell r="C3797" t="str">
            <v>SeriesII</v>
          </cell>
          <cell r="D3797" t="str">
            <v>SeriesII</v>
          </cell>
          <cell r="E3797" t="str">
            <v>S2E</v>
          </cell>
          <cell r="F3797" t="str">
            <v>CABINET</v>
          </cell>
          <cell r="G3797">
            <v>170000007</v>
          </cell>
          <cell r="H3797" t="str">
            <v xml:space="preserve"> Cable Assembly 2nd GRCF </v>
          </cell>
        </row>
        <row r="3798">
          <cell r="A3798" t="str">
            <v>T00000188</v>
          </cell>
          <cell r="B3798" t="str">
            <v>S2E</v>
          </cell>
          <cell r="C3798" t="str">
            <v>SeriesII</v>
          </cell>
          <cell r="D3798" t="str">
            <v>SeriesII</v>
          </cell>
          <cell r="E3798" t="str">
            <v>S2E</v>
          </cell>
          <cell r="F3798" t="str">
            <v>MISC</v>
          </cell>
          <cell r="G3798">
            <v>170000054</v>
          </cell>
          <cell r="H3798" t="str">
            <v xml:space="preserve"> Cable Per 2nd LAF /SAIF </v>
          </cell>
        </row>
        <row r="3799">
          <cell r="A3799" t="str">
            <v>T00000187</v>
          </cell>
          <cell r="B3799" t="str">
            <v>S2E</v>
          </cell>
          <cell r="C3799" t="str">
            <v>SeriesII</v>
          </cell>
          <cell r="D3799" t="str">
            <v>SeriesII</v>
          </cell>
          <cell r="E3799" t="str">
            <v>S2E</v>
          </cell>
          <cell r="F3799" t="str">
            <v>MISC</v>
          </cell>
          <cell r="G3799">
            <v>170000053</v>
          </cell>
          <cell r="H3799" t="str">
            <v xml:space="preserve"> Cable Per Additional LAC </v>
          </cell>
        </row>
        <row r="3800">
          <cell r="A3800" t="str">
            <v>T00000186</v>
          </cell>
          <cell r="B3800" t="str">
            <v>S2E</v>
          </cell>
          <cell r="C3800" t="str">
            <v>SeriesII</v>
          </cell>
          <cell r="D3800" t="str">
            <v>SeriesII</v>
          </cell>
          <cell r="E3800" t="str">
            <v>S2E</v>
          </cell>
          <cell r="F3800" t="str">
            <v>MISC</v>
          </cell>
          <cell r="G3800">
            <v>170000052</v>
          </cell>
          <cell r="H3800" t="str">
            <v xml:space="preserve"> Cable Per Growth RCF </v>
          </cell>
        </row>
        <row r="3801">
          <cell r="A3801" t="str">
            <v>J41660C-2L-103</v>
          </cell>
          <cell r="B3801" t="str">
            <v>S2E</v>
          </cell>
          <cell r="C3801" t="str">
            <v>SeriesII</v>
          </cell>
          <cell r="D3801" t="str">
            <v>SeriesII</v>
          </cell>
          <cell r="E3801" t="str">
            <v>S2E</v>
          </cell>
          <cell r="F3801" t="str">
            <v>RF</v>
          </cell>
          <cell r="G3801">
            <v>170000023</v>
          </cell>
          <cell r="H3801" t="str">
            <v xml:space="preserve"> Cascade Filter Panel Mtg. </v>
          </cell>
        </row>
        <row r="3802">
          <cell r="A3802" t="str">
            <v>J41660P-1L-5</v>
          </cell>
          <cell r="B3802" t="str">
            <v>S2E</v>
          </cell>
          <cell r="C3802" t="str">
            <v>SeriesII</v>
          </cell>
          <cell r="D3802" t="str">
            <v>SeriesII</v>
          </cell>
          <cell r="E3802" t="str">
            <v>S2E</v>
          </cell>
          <cell r="F3802" t="str">
            <v>MISC</v>
          </cell>
          <cell r="G3802">
            <v>170000011</v>
          </cell>
          <cell r="H3802" t="str">
            <v xml:space="preserve"> Combiner Boards </v>
          </cell>
        </row>
        <row r="3803">
          <cell r="A3803" t="str">
            <v>J41660G-2L-3</v>
          </cell>
          <cell r="B3803" t="str">
            <v>S2E</v>
          </cell>
          <cell r="C3803" t="str">
            <v>SeriesII</v>
          </cell>
          <cell r="D3803" t="str">
            <v>SeriesII</v>
          </cell>
          <cell r="E3803" t="str">
            <v>S2E</v>
          </cell>
          <cell r="F3803" t="str">
            <v>CSU</v>
          </cell>
          <cell r="G3803">
            <v>170000044</v>
          </cell>
          <cell r="H3803" t="str">
            <v xml:space="preserve"> CSU Shelf </v>
          </cell>
        </row>
        <row r="3804">
          <cell r="A3804" t="str">
            <v>J41660P-1L-3</v>
          </cell>
          <cell r="B3804" t="str">
            <v>S2E</v>
          </cell>
          <cell r="C3804" t="str">
            <v>SeriesII</v>
          </cell>
          <cell r="D3804" t="str">
            <v>SeriesII</v>
          </cell>
          <cell r="E3804" t="str">
            <v>S2E</v>
          </cell>
          <cell r="F3804" t="str">
            <v>MISC</v>
          </cell>
          <cell r="G3804">
            <v>170000010</v>
          </cell>
          <cell r="H3804" t="str">
            <v xml:space="preserve"> DFI Boards </v>
          </cell>
        </row>
        <row r="3805">
          <cell r="A3805" t="str">
            <v>J41665A-1L-DCCH</v>
          </cell>
          <cell r="B3805" t="str">
            <v>S2E</v>
          </cell>
          <cell r="C3805" t="str">
            <v>SeriesII</v>
          </cell>
          <cell r="D3805" t="str">
            <v>SeriesII</v>
          </cell>
          <cell r="E3805" t="str">
            <v>S2E</v>
          </cell>
          <cell r="F3805" t="str">
            <v>SOFTWARE</v>
          </cell>
          <cell r="G3805">
            <v>177000004</v>
          </cell>
          <cell r="H3805" t="str">
            <v xml:space="preserve"> Digital Control Channel Feature (DCCH) </v>
          </cell>
        </row>
        <row r="3806">
          <cell r="A3806" t="str">
            <v>J41660P-1L-4</v>
          </cell>
          <cell r="B3806" t="str">
            <v>S2E</v>
          </cell>
          <cell r="C3806" t="str">
            <v>SeriesII</v>
          </cell>
          <cell r="D3806" t="str">
            <v>SeriesII</v>
          </cell>
          <cell r="E3806" t="str">
            <v>S2E</v>
          </cell>
          <cell r="F3806" t="str">
            <v>MISC</v>
          </cell>
          <cell r="G3806">
            <v>170000012</v>
          </cell>
          <cell r="H3806" t="str">
            <v xml:space="preserve"> Divider Boards </v>
          </cell>
        </row>
        <row r="3807">
          <cell r="A3807" t="str">
            <v>J41660G-2L-2</v>
          </cell>
          <cell r="B3807" t="str">
            <v>S2E</v>
          </cell>
          <cell r="C3807" t="str">
            <v>SeriesII</v>
          </cell>
          <cell r="D3807" t="str">
            <v>SeriesII</v>
          </cell>
          <cell r="E3807" t="str">
            <v>S2E</v>
          </cell>
          <cell r="F3807" t="str">
            <v>MISC</v>
          </cell>
          <cell r="G3807">
            <v>170000043</v>
          </cell>
          <cell r="H3807" t="str">
            <v xml:space="preserve"> DSX Shelf </v>
          </cell>
        </row>
        <row r="3808">
          <cell r="A3808" t="str">
            <v>J41660G-2L-1</v>
          </cell>
          <cell r="B3808" t="str">
            <v>S2E</v>
          </cell>
          <cell r="C3808" t="str">
            <v>SeriesII</v>
          </cell>
          <cell r="D3808" t="str">
            <v>SeriesII</v>
          </cell>
          <cell r="E3808" t="str">
            <v>S2E</v>
          </cell>
          <cell r="F3808" t="str">
            <v>FIF</v>
          </cell>
          <cell r="G3808">
            <v>170000042</v>
          </cell>
          <cell r="H3808" t="str">
            <v xml:space="preserve"> FIF Frame </v>
          </cell>
        </row>
        <row r="3809">
          <cell r="A3809" t="str">
            <v>J41660C-2L-1</v>
          </cell>
          <cell r="B3809" t="str">
            <v>S2E</v>
          </cell>
          <cell r="C3809" t="str">
            <v>SeriesII</v>
          </cell>
          <cell r="D3809" t="str">
            <v>SeriesII</v>
          </cell>
          <cell r="E3809" t="str">
            <v>S2E</v>
          </cell>
          <cell r="F3809" t="str">
            <v>RF</v>
          </cell>
          <cell r="G3809">
            <v>170000022</v>
          </cell>
          <cell r="H3809" t="str">
            <v xml:space="preserve"> Linear Amplifier Frame </v>
          </cell>
        </row>
        <row r="3810">
          <cell r="A3810" t="str">
            <v>T00000185</v>
          </cell>
          <cell r="B3810" t="str">
            <v>S2E</v>
          </cell>
          <cell r="C3810" t="str">
            <v>SeriesII</v>
          </cell>
          <cell r="D3810" t="str">
            <v>SeriesII</v>
          </cell>
          <cell r="E3810" t="str">
            <v>S2E</v>
          </cell>
          <cell r="F3810" t="str">
            <v>MISC</v>
          </cell>
          <cell r="G3810">
            <v>170000051</v>
          </cell>
          <cell r="H3810" t="str">
            <v xml:space="preserve"> Miscellaneous Hardware </v>
          </cell>
        </row>
        <row r="3811">
          <cell r="A3811" t="str">
            <v>J41660C-2L-5C1</v>
          </cell>
          <cell r="B3811" t="str">
            <v>S2E</v>
          </cell>
          <cell r="C3811" t="str">
            <v>SeriesII</v>
          </cell>
          <cell r="D3811" t="str">
            <v>SeriesII</v>
          </cell>
          <cell r="E3811" t="str">
            <v>S2E</v>
          </cell>
          <cell r="F3811" t="str">
            <v>RF</v>
          </cell>
          <cell r="G3811">
            <v>170000025</v>
          </cell>
          <cell r="H3811" t="str">
            <v xml:space="preserve"> Mlac With 10 Modules (100W) </v>
          </cell>
        </row>
        <row r="3812">
          <cell r="A3812" t="str">
            <v>J41660C-2L-4C1</v>
          </cell>
          <cell r="B3812" t="str">
            <v>S2E</v>
          </cell>
          <cell r="C3812" t="str">
            <v>SeriesII</v>
          </cell>
          <cell r="D3812" t="str">
            <v>SeriesII</v>
          </cell>
          <cell r="E3812" t="str">
            <v>S2E</v>
          </cell>
          <cell r="F3812" t="str">
            <v>RF</v>
          </cell>
          <cell r="G3812">
            <v>170000024</v>
          </cell>
          <cell r="H3812" t="str">
            <v xml:space="preserve"> Mlac With 20 Modules (240W) </v>
          </cell>
        </row>
        <row r="3813">
          <cell r="A3813" t="str">
            <v>J41660B-2L-7</v>
          </cell>
          <cell r="B3813" t="str">
            <v>S2E</v>
          </cell>
          <cell r="C3813" t="str">
            <v>SeriesII</v>
          </cell>
          <cell r="D3813" t="str">
            <v>SeriesII</v>
          </cell>
          <cell r="E3813" t="str">
            <v>S2E</v>
          </cell>
          <cell r="F3813" t="str">
            <v>MISC</v>
          </cell>
          <cell r="G3813">
            <v>170000014</v>
          </cell>
          <cell r="H3813" t="str">
            <v xml:space="preserve"> Power Dist Boards 5V&amp;12V * </v>
          </cell>
        </row>
        <row r="3814">
          <cell r="A3814" t="str">
            <v>J41660P-1L-8</v>
          </cell>
          <cell r="B3814" t="str">
            <v>S2E</v>
          </cell>
          <cell r="C3814" t="str">
            <v>SeriesII</v>
          </cell>
          <cell r="D3814" t="str">
            <v>SeriesII</v>
          </cell>
          <cell r="E3814" t="str">
            <v>S2E</v>
          </cell>
          <cell r="F3814" t="str">
            <v>BASEBAND</v>
          </cell>
          <cell r="G3814">
            <v>170000030</v>
          </cell>
          <cell r="H3814" t="str">
            <v xml:space="preserve"> Receive Calibration Generator </v>
          </cell>
        </row>
        <row r="3815">
          <cell r="A3815" t="str">
            <v>J41660P-1L-38</v>
          </cell>
          <cell r="B3815" t="str">
            <v>S2E</v>
          </cell>
          <cell r="C3815" t="str">
            <v>SeriesII</v>
          </cell>
          <cell r="D3815" t="str">
            <v>SeriesII</v>
          </cell>
          <cell r="E3815" t="str">
            <v>S2E</v>
          </cell>
          <cell r="F3815" t="str">
            <v>BASE_CONFIG</v>
          </cell>
          <cell r="G3815">
            <v>170000062</v>
          </cell>
          <cell r="H3815" t="str">
            <v xml:space="preserve"> Series Iie Base Configuration W/Hcpu No Rfg No Rcg </v>
          </cell>
        </row>
        <row r="3816">
          <cell r="A3816" t="str">
            <v>J41660P-1L-37</v>
          </cell>
          <cell r="B3816" t="str">
            <v>S2E</v>
          </cell>
          <cell r="C3816" t="str">
            <v>SeriesII</v>
          </cell>
          <cell r="D3816" t="str">
            <v>SeriesII</v>
          </cell>
          <cell r="E3816" t="str">
            <v>S2E</v>
          </cell>
          <cell r="F3816" t="str">
            <v>BASE_CONFIG</v>
          </cell>
          <cell r="G3816">
            <v>170000061</v>
          </cell>
          <cell r="H3816" t="str">
            <v xml:space="preserve"> Series Iie Base Configuration W/Hcpu No Rfg Wrcg </v>
          </cell>
        </row>
        <row r="3817">
          <cell r="A3817" t="str">
            <v>J41660P-1L-34</v>
          </cell>
          <cell r="B3817" t="str">
            <v>S2E</v>
          </cell>
          <cell r="C3817" t="str">
            <v>SeriesII</v>
          </cell>
          <cell r="D3817" t="str">
            <v>SeriesII</v>
          </cell>
          <cell r="E3817" t="str">
            <v>S2E</v>
          </cell>
          <cell r="F3817" t="str">
            <v>BASE_CONFIG</v>
          </cell>
          <cell r="G3817">
            <v>170000058</v>
          </cell>
          <cell r="H3817" t="str">
            <v xml:space="preserve"> Series Iie Base Configuration W/Hcpu/1 Rb + W Rcg </v>
          </cell>
        </row>
        <row r="3818">
          <cell r="A3818" t="str">
            <v>J41660P-1L-32</v>
          </cell>
          <cell r="B3818" t="str">
            <v>S2E</v>
          </cell>
          <cell r="C3818" t="str">
            <v>SeriesII</v>
          </cell>
          <cell r="D3818" t="str">
            <v>SeriesII</v>
          </cell>
          <cell r="E3818" t="str">
            <v>S2E</v>
          </cell>
          <cell r="F3818" t="str">
            <v>BASE_CONFIG</v>
          </cell>
          <cell r="G3818">
            <v>170000056</v>
          </cell>
          <cell r="H3818" t="str">
            <v xml:space="preserve"> Series Iie Base Configuration W/Hcpu/1 Rb +1Xo No Rcg </v>
          </cell>
        </row>
        <row r="3819">
          <cell r="A3819" t="str">
            <v>J41660P-1L-31</v>
          </cell>
          <cell r="B3819" t="str">
            <v>S2E</v>
          </cell>
          <cell r="C3819" t="str">
            <v>SeriesII</v>
          </cell>
          <cell r="D3819" t="str">
            <v>SeriesII</v>
          </cell>
          <cell r="E3819" t="str">
            <v>S2E</v>
          </cell>
          <cell r="F3819" t="str">
            <v>BASE_CONFIG</v>
          </cell>
          <cell r="G3819">
            <v>170000055</v>
          </cell>
          <cell r="H3819" t="str">
            <v xml:space="preserve"> Series Iie Base Configuration W/Hcpu/1 Rb No Rcg </v>
          </cell>
        </row>
        <row r="3820">
          <cell r="A3820" t="str">
            <v>J41660P-1L-36</v>
          </cell>
          <cell r="B3820" t="str">
            <v>S2E</v>
          </cell>
          <cell r="C3820" t="str">
            <v>SeriesII</v>
          </cell>
          <cell r="D3820" t="str">
            <v>SeriesII</v>
          </cell>
          <cell r="E3820" t="str">
            <v>S2E</v>
          </cell>
          <cell r="F3820" t="str">
            <v>BASE_CONFIG</v>
          </cell>
          <cell r="G3820">
            <v>170000060</v>
          </cell>
          <cell r="H3820" t="str">
            <v xml:space="preserve"> Series Iie Base Configuration W/Hcpu/2 Rb + W Rcg </v>
          </cell>
        </row>
        <row r="3821">
          <cell r="A3821" t="str">
            <v>J41660P-1L-35</v>
          </cell>
          <cell r="B3821" t="str">
            <v>S2E</v>
          </cell>
          <cell r="C3821" t="str">
            <v>SeriesII</v>
          </cell>
          <cell r="D3821" t="str">
            <v>SeriesII</v>
          </cell>
          <cell r="E3821" t="str">
            <v>S2E</v>
          </cell>
          <cell r="F3821" t="str">
            <v>BASE_CONFIG</v>
          </cell>
          <cell r="G3821">
            <v>170000059</v>
          </cell>
          <cell r="H3821" t="str">
            <v xml:space="preserve"> Series Iie Base Configuration W/Hcpu/2 Rb +1Xo W Rcg </v>
          </cell>
        </row>
        <row r="3822">
          <cell r="A3822" t="str">
            <v>J41660P-1L-33</v>
          </cell>
          <cell r="B3822" t="str">
            <v>S2E</v>
          </cell>
          <cell r="C3822" t="str">
            <v>SeriesII</v>
          </cell>
          <cell r="D3822" t="str">
            <v>SeriesII</v>
          </cell>
          <cell r="E3822" t="str">
            <v>S2E</v>
          </cell>
          <cell r="F3822" t="str">
            <v>BASE_CONFIG</v>
          </cell>
          <cell r="G3822">
            <v>170000057</v>
          </cell>
          <cell r="H3822" t="str">
            <v xml:space="preserve"> Series Iie Base Configuration W/Hcpu/2 Rb No Rcg </v>
          </cell>
        </row>
        <row r="3823">
          <cell r="A3823" t="str">
            <v>J41665A-1L-MHR</v>
          </cell>
          <cell r="B3823" t="str">
            <v>S2E</v>
          </cell>
          <cell r="C3823" t="str">
            <v>SeriesII</v>
          </cell>
          <cell r="D3823" t="str">
            <v>SeriesII</v>
          </cell>
          <cell r="E3823" t="str">
            <v>S2E</v>
          </cell>
          <cell r="F3823" t="str">
            <v>SOFTWARE</v>
          </cell>
          <cell r="G3823">
            <v>177000002</v>
          </cell>
          <cell r="H3823" t="str">
            <v xml:space="preserve"> Siie Add GRCF Software Fee </v>
          </cell>
        </row>
        <row r="3824">
          <cell r="A3824" t="str">
            <v>J41660P-1L-A</v>
          </cell>
          <cell r="B3824" t="str">
            <v>S2E</v>
          </cell>
          <cell r="C3824" t="str">
            <v>SeriesII</v>
          </cell>
          <cell r="D3824" t="str">
            <v>SeriesII</v>
          </cell>
          <cell r="E3824" t="str">
            <v>S2E</v>
          </cell>
          <cell r="F3824" t="str">
            <v>SOFTWARE</v>
          </cell>
          <cell r="G3824">
            <v>175000000</v>
          </cell>
          <cell r="H3824" t="str">
            <v xml:space="preserve"> SIIe Initial Operating Fee </v>
          </cell>
        </row>
        <row r="3825">
          <cell r="A3825" t="str">
            <v>J41665A-1L-MGR</v>
          </cell>
          <cell r="B3825" t="str">
            <v>S2E</v>
          </cell>
          <cell r="C3825" t="str">
            <v>SeriesII</v>
          </cell>
          <cell r="D3825" t="str">
            <v>SeriesII</v>
          </cell>
          <cell r="E3825" t="str">
            <v>S2E</v>
          </cell>
          <cell r="F3825" t="str">
            <v>SOFTWARE</v>
          </cell>
          <cell r="G3825">
            <v>177000001</v>
          </cell>
          <cell r="H3825" t="str">
            <v xml:space="preserve"> Siie Sectorization Software Fee </v>
          </cell>
        </row>
        <row r="3826">
          <cell r="A3826" t="str">
            <v>J41665A-1L-MER</v>
          </cell>
          <cell r="B3826" t="str">
            <v>S2E</v>
          </cell>
          <cell r="C3826" t="str">
            <v>SeriesII</v>
          </cell>
          <cell r="D3826" t="str">
            <v>SeriesII</v>
          </cell>
          <cell r="E3826" t="str">
            <v>S2E</v>
          </cell>
          <cell r="F3826" t="str">
            <v>SOFTWARE</v>
          </cell>
          <cell r="G3826">
            <v>177000000</v>
          </cell>
          <cell r="H3826" t="str">
            <v xml:space="preserve"> Siie TDMA Impl. Software Fee </v>
          </cell>
        </row>
        <row r="3827">
          <cell r="A3827" t="str">
            <v>J41660F-2L-1</v>
          </cell>
          <cell r="B3827" t="str">
            <v>S2E</v>
          </cell>
          <cell r="C3827" t="str">
            <v>SeriesII</v>
          </cell>
          <cell r="D3827" t="str">
            <v>SeriesII</v>
          </cell>
          <cell r="E3827" t="str">
            <v>S2E</v>
          </cell>
          <cell r="F3827" t="str">
            <v>AIF</v>
          </cell>
          <cell r="G3827">
            <v>170000031</v>
          </cell>
          <cell r="H3827" t="str">
            <v xml:space="preserve"> Suppl Antenna Interface Frame: </v>
          </cell>
        </row>
        <row r="3828">
          <cell r="A3828" t="str">
            <v>J41660A-2L-7</v>
          </cell>
          <cell r="B3828" t="str">
            <v>S2E</v>
          </cell>
          <cell r="C3828" t="str">
            <v>SeriesII</v>
          </cell>
          <cell r="D3828" t="str">
            <v>SeriesII</v>
          </cell>
          <cell r="E3828" t="str">
            <v>S2E</v>
          </cell>
          <cell r="F3828" t="str">
            <v>MISC</v>
          </cell>
          <cell r="G3828">
            <v>170000013</v>
          </cell>
          <cell r="H3828" t="str">
            <v xml:space="preserve"> Switch Network Boards </v>
          </cell>
        </row>
        <row r="3829">
          <cell r="A3829" t="str">
            <v>J41660P-1L-9</v>
          </cell>
          <cell r="B3829" t="str">
            <v>S2E</v>
          </cell>
          <cell r="C3829" t="str">
            <v>SeriesII</v>
          </cell>
          <cell r="D3829" t="str">
            <v>SeriesII</v>
          </cell>
          <cell r="E3829" t="str">
            <v>S2E</v>
          </cell>
          <cell r="F3829" t="str">
            <v>RADIO</v>
          </cell>
          <cell r="G3829">
            <v>170000018</v>
          </cell>
          <cell r="H3829" t="str">
            <v xml:space="preserve"> TDMA Digital Radio Unit (DRU) </v>
          </cell>
        </row>
        <row r="3830">
          <cell r="A3830" t="str">
            <v>107838260</v>
          </cell>
          <cell r="B3830" t="str">
            <v>S2E</v>
          </cell>
          <cell r="C3830" t="str">
            <v>SeriesII</v>
          </cell>
          <cell r="D3830" t="str">
            <v>SeriesII</v>
          </cell>
          <cell r="E3830" t="str">
            <v>S2E</v>
          </cell>
          <cell r="F3830" t="str">
            <v>RADIO</v>
          </cell>
          <cell r="G3830">
            <v>170000019</v>
          </cell>
          <cell r="H3830" t="str">
            <v xml:space="preserve"> TDMA Enhanced Digital Radio Units (EDRU) </v>
          </cell>
        </row>
        <row r="3831">
          <cell r="A3831" t="str">
            <v>J41660G-2L-4</v>
          </cell>
          <cell r="B3831" t="str">
            <v>S2E</v>
          </cell>
          <cell r="C3831" t="str">
            <v>SeriesII</v>
          </cell>
          <cell r="D3831" t="str">
            <v>SeriesII</v>
          </cell>
          <cell r="E3831" t="str">
            <v>S2E</v>
          </cell>
          <cell r="F3831" t="str">
            <v>CSU</v>
          </cell>
          <cell r="G3831">
            <v>170000045</v>
          </cell>
          <cell r="H3831" t="str">
            <v xml:space="preserve"> Tserv II Plug-In </v>
          </cell>
        </row>
        <row r="3832">
          <cell r="A3832" t="str">
            <v>J41660G-2L-6</v>
          </cell>
          <cell r="B3832" t="str">
            <v>S2E</v>
          </cell>
          <cell r="C3832" t="str">
            <v>SeriesII</v>
          </cell>
          <cell r="D3832" t="str">
            <v>SeriesII</v>
          </cell>
          <cell r="E3832" t="str">
            <v>S2E</v>
          </cell>
          <cell r="F3832" t="str">
            <v>CSU</v>
          </cell>
          <cell r="G3832">
            <v>170000047</v>
          </cell>
          <cell r="H3832" t="str">
            <v xml:space="preserve"> T-Smart CSU </v>
          </cell>
        </row>
        <row r="3833">
          <cell r="A3833" t="str">
            <v>J41660G-2L-5</v>
          </cell>
          <cell r="B3833" t="str">
            <v>S2E</v>
          </cell>
          <cell r="C3833" t="str">
            <v>SeriesII</v>
          </cell>
          <cell r="D3833" t="str">
            <v>SeriesII</v>
          </cell>
          <cell r="E3833" t="str">
            <v>S2E</v>
          </cell>
          <cell r="F3833" t="str">
            <v>CSU</v>
          </cell>
          <cell r="G3833">
            <v>170000046</v>
          </cell>
          <cell r="H3833" t="str">
            <v xml:space="preserve"> T-Smart Shelf Interface </v>
          </cell>
        </row>
        <row r="3834">
          <cell r="A3834" t="str">
            <v>R00001191</v>
          </cell>
          <cell r="B3834" t="str">
            <v>Service</v>
          </cell>
          <cell r="C3834" t="str">
            <v>Service</v>
          </cell>
          <cell r="D3834" t="str">
            <v>Service</v>
          </cell>
          <cell r="E3834" t="str">
            <v>5ESS</v>
          </cell>
          <cell r="F3834">
            <v>17550</v>
          </cell>
          <cell r="H3834" t="str">
            <v>(5ESS-ENG) 3B21D COMPUTER SYSTEM</v>
          </cell>
        </row>
        <row r="3835">
          <cell r="A3835" t="str">
            <v>R00001200</v>
          </cell>
          <cell r="B3835" t="str">
            <v>Service</v>
          </cell>
          <cell r="C3835" t="str">
            <v>Service</v>
          </cell>
          <cell r="D3835" t="str">
            <v>Service</v>
          </cell>
          <cell r="E3835" t="str">
            <v>5ESS</v>
          </cell>
          <cell r="F3835">
            <v>12500</v>
          </cell>
          <cell r="H3835" t="str">
            <v>(5ESS-ENG) ADD'L MESSAGE HANDLERS</v>
          </cell>
        </row>
        <row r="3836">
          <cell r="A3836" t="str">
            <v>R00001194</v>
          </cell>
          <cell r="B3836" t="str">
            <v>Service</v>
          </cell>
          <cell r="C3836" t="str">
            <v>Service</v>
          </cell>
          <cell r="D3836" t="str">
            <v>Service</v>
          </cell>
          <cell r="E3836" t="str">
            <v>5ESS</v>
          </cell>
          <cell r="F3836">
            <v>6250</v>
          </cell>
          <cell r="H3836" t="str">
            <v>(5ESS-ENG) CABINET, CM3 FULLY EQUIPPED  BASE FRAME (OR cm2)</v>
          </cell>
        </row>
        <row r="3837">
          <cell r="A3837" t="str">
            <v>R00001195</v>
          </cell>
          <cell r="B3837" t="str">
            <v>Service</v>
          </cell>
          <cell r="C3837" t="str">
            <v>Service</v>
          </cell>
          <cell r="D3837" t="str">
            <v>Service</v>
          </cell>
          <cell r="E3837" t="str">
            <v>5ESS</v>
          </cell>
          <cell r="F3837">
            <v>12500</v>
          </cell>
          <cell r="H3837" t="str">
            <v>(5ESS-ENG) CABINET, CM3 PARTIALLY EQUIPPED GROWTH FRAME</v>
          </cell>
        </row>
        <row r="3838">
          <cell r="A3838" t="str">
            <v>R00001192</v>
          </cell>
          <cell r="B3838" t="str">
            <v>Service</v>
          </cell>
          <cell r="C3838" t="str">
            <v>Service</v>
          </cell>
          <cell r="D3838" t="str">
            <v>Service</v>
          </cell>
          <cell r="E3838" t="str">
            <v>5ESS</v>
          </cell>
          <cell r="F3838">
            <v>7500</v>
          </cell>
          <cell r="H3838" t="str">
            <v>(5ESS-ENG) CM2 BASIC CABINET WITH TMSU3 OR cm3</v>
          </cell>
        </row>
        <row r="3839">
          <cell r="A3839" t="str">
            <v>R00001193</v>
          </cell>
          <cell r="B3839" t="str">
            <v>Service</v>
          </cell>
          <cell r="C3839" t="str">
            <v>Service</v>
          </cell>
          <cell r="D3839" t="str">
            <v>Service</v>
          </cell>
          <cell r="E3839" t="str">
            <v>5ESS</v>
          </cell>
          <cell r="F3839">
            <v>4125</v>
          </cell>
          <cell r="H3839" t="str">
            <v>(5ESS-ENG) CM2 DUAL FABRIC growth frame</v>
          </cell>
        </row>
        <row r="3840">
          <cell r="A3840" t="str">
            <v>R00001202</v>
          </cell>
          <cell r="B3840" t="str">
            <v>Service</v>
          </cell>
          <cell r="C3840" t="str">
            <v>Service</v>
          </cell>
          <cell r="D3840" t="str">
            <v>Service</v>
          </cell>
          <cell r="E3840" t="str">
            <v>5ESS</v>
          </cell>
          <cell r="F3840">
            <v>4745</v>
          </cell>
          <cell r="H3840" t="str">
            <v>(5ESS-ENG) DATA FANOUT 2 - OPTICAL</v>
          </cell>
        </row>
        <row r="3841">
          <cell r="A3841" t="str">
            <v>R00001207</v>
          </cell>
          <cell r="B3841" t="str">
            <v>Service</v>
          </cell>
          <cell r="C3841" t="str">
            <v>Service</v>
          </cell>
          <cell r="D3841" t="str">
            <v>Service</v>
          </cell>
          <cell r="E3841" t="str">
            <v>5ESS</v>
          </cell>
          <cell r="F3841">
            <v>8995</v>
          </cell>
          <cell r="H3841" t="str">
            <v>(5ESS-ENG) DFI2 PACKS REQUIRED FOR T1</v>
          </cell>
        </row>
        <row r="3842">
          <cell r="A3842" t="str">
            <v>R00001197</v>
          </cell>
          <cell r="B3842" t="str">
            <v>Service</v>
          </cell>
          <cell r="C3842" t="str">
            <v>Service</v>
          </cell>
          <cell r="D3842" t="str">
            <v>Service</v>
          </cell>
          <cell r="E3842" t="str">
            <v>5ESS</v>
          </cell>
          <cell r="F3842">
            <v>1025</v>
          </cell>
          <cell r="H3842" t="str">
            <v>(5ESS-ENG) DNU-S DATA GROUP 0</v>
          </cell>
        </row>
        <row r="3843">
          <cell r="A3843" t="str">
            <v>R00001198</v>
          </cell>
          <cell r="B3843" t="str">
            <v>Service</v>
          </cell>
          <cell r="C3843" t="str">
            <v>Service</v>
          </cell>
          <cell r="D3843" t="str">
            <v>Service</v>
          </cell>
          <cell r="E3843" t="str">
            <v>5ESS</v>
          </cell>
          <cell r="F3843">
            <v>64064</v>
          </cell>
          <cell r="H3843" t="str">
            <v>(5ESS-ENG) DNU-S DATA GROUP 1</v>
          </cell>
        </row>
        <row r="3844">
          <cell r="A3844" t="str">
            <v>R00001204</v>
          </cell>
          <cell r="B3844" t="str">
            <v>Service</v>
          </cell>
          <cell r="C3844" t="str">
            <v>Service</v>
          </cell>
          <cell r="D3844" t="str">
            <v>Service</v>
          </cell>
          <cell r="E3844" t="str">
            <v>5ESS</v>
          </cell>
          <cell r="F3844">
            <v>3350</v>
          </cell>
          <cell r="H3844" t="str">
            <v>(5ESS-ENG) DUAL PSU2 BASE UNIT - 2 SHELVES</v>
          </cell>
        </row>
        <row r="3845">
          <cell r="A3845" t="str">
            <v>R00001199</v>
          </cell>
          <cell r="B3845" t="str">
            <v>Service</v>
          </cell>
          <cell r="C3845" t="str">
            <v>Service</v>
          </cell>
          <cell r="D3845" t="str">
            <v>Service</v>
          </cell>
          <cell r="E3845" t="str">
            <v>5ESS</v>
          </cell>
          <cell r="F3845">
            <v>64064</v>
          </cell>
          <cell r="H3845" t="str">
            <v>(5ESS-ENG) EQP. FOR ADDITIONAL STSX-1S</v>
          </cell>
        </row>
        <row r="3846">
          <cell r="A3846" t="str">
            <v>R00001211</v>
          </cell>
          <cell r="B3846" t="str">
            <v>Service</v>
          </cell>
          <cell r="C3846" t="str">
            <v>Service</v>
          </cell>
          <cell r="D3846" t="str">
            <v>Service</v>
          </cell>
          <cell r="E3846" t="str">
            <v>5ESS</v>
          </cell>
          <cell r="F3846">
            <v>115315</v>
          </cell>
          <cell r="H3846" t="str">
            <v>(5ESS-ENG) FRAMEWORK (DSX)</v>
          </cell>
        </row>
        <row r="3847">
          <cell r="A3847" t="str">
            <v>R00001212</v>
          </cell>
          <cell r="B3847" t="str">
            <v>Service</v>
          </cell>
          <cell r="C3847" t="str">
            <v>Service</v>
          </cell>
          <cell r="D3847" t="str">
            <v>Service</v>
          </cell>
          <cell r="E3847" t="str">
            <v>5ESS</v>
          </cell>
          <cell r="F3847">
            <v>86</v>
          </cell>
          <cell r="H3847" t="str">
            <v>(5ESS-ENG) FRAMEWORK (MDF)</v>
          </cell>
        </row>
        <row r="3848">
          <cell r="A3848" t="str">
            <v>R00001209</v>
          </cell>
          <cell r="B3848" t="str">
            <v>Service</v>
          </cell>
          <cell r="C3848" t="str">
            <v>Service</v>
          </cell>
          <cell r="D3848" t="str">
            <v>Service</v>
          </cell>
          <cell r="E3848" t="str">
            <v>5ESS</v>
          </cell>
          <cell r="F3848">
            <v>150</v>
          </cell>
          <cell r="H3848" t="str">
            <v>(5ESS-ENG) GPDF SM200 STYLE FRAME CABINET</v>
          </cell>
        </row>
        <row r="3849">
          <cell r="A3849" t="str">
            <v>R00001210</v>
          </cell>
          <cell r="B3849" t="str">
            <v>Service</v>
          </cell>
          <cell r="C3849" t="str">
            <v>Service</v>
          </cell>
          <cell r="D3849" t="str">
            <v>Service</v>
          </cell>
          <cell r="E3849" t="str">
            <v>5ESS</v>
          </cell>
          <cell r="F3849">
            <v>98</v>
          </cell>
          <cell r="H3849" t="str">
            <v>(5ESS-ENG) MISCELLANEOUS CABINET</v>
          </cell>
        </row>
        <row r="3850">
          <cell r="A3850" t="str">
            <v>R00001201</v>
          </cell>
          <cell r="B3850" t="str">
            <v>Service</v>
          </cell>
          <cell r="C3850" t="str">
            <v>Service</v>
          </cell>
          <cell r="D3850" t="str">
            <v>Service</v>
          </cell>
          <cell r="E3850" t="str">
            <v>5ESS</v>
          </cell>
          <cell r="F3850">
            <v>138</v>
          </cell>
          <cell r="H3850" t="str">
            <v>(5ESS-ENG) MULT PIDB DATA FANOUT</v>
          </cell>
        </row>
        <row r="3851">
          <cell r="A3851" t="str">
            <v>R00001203</v>
          </cell>
          <cell r="B3851" t="str">
            <v>Service</v>
          </cell>
          <cell r="C3851" t="str">
            <v>Service</v>
          </cell>
          <cell r="D3851" t="str">
            <v>Service</v>
          </cell>
          <cell r="E3851" t="str">
            <v>5ESS</v>
          </cell>
          <cell r="F3851">
            <v>50</v>
          </cell>
          <cell r="H3851" t="str">
            <v>(5ESS-ENG) PSU2 BASE UNITS - 1ST SHELF</v>
          </cell>
        </row>
        <row r="3852">
          <cell r="A3852" t="str">
            <v>R00001205</v>
          </cell>
          <cell r="B3852" t="str">
            <v>Service</v>
          </cell>
          <cell r="C3852" t="str">
            <v>Service</v>
          </cell>
          <cell r="D3852" t="str">
            <v>Service</v>
          </cell>
          <cell r="E3852" t="str">
            <v>5ESS</v>
          </cell>
          <cell r="F3852">
            <v>81</v>
          </cell>
          <cell r="H3852" t="str">
            <v>(5ESS-ENG) PSU2 SUPPLEMENTARY SHELVES(price for 5 shelves and 16 positions per shelf)</v>
          </cell>
        </row>
        <row r="3853">
          <cell r="A3853" t="str">
            <v>R00001208</v>
          </cell>
          <cell r="B3853" t="str">
            <v>Service</v>
          </cell>
          <cell r="C3853" t="str">
            <v>Service</v>
          </cell>
          <cell r="D3853" t="str">
            <v>Service</v>
          </cell>
          <cell r="E3853" t="str">
            <v>5ESS</v>
          </cell>
          <cell r="F3853">
            <v>120</v>
          </cell>
          <cell r="H3853" t="str">
            <v>(5ESS-ENG) SM-2000 LTP CABINET ASSEMBLY -LTP FRAME</v>
          </cell>
        </row>
        <row r="3854">
          <cell r="A3854" t="str">
            <v>R00001196</v>
          </cell>
          <cell r="B3854" t="str">
            <v>Service</v>
          </cell>
          <cell r="C3854" t="str">
            <v>Service</v>
          </cell>
          <cell r="D3854" t="str">
            <v>Service</v>
          </cell>
          <cell r="E3854" t="str">
            <v>5ESS</v>
          </cell>
          <cell r="F3854">
            <v>81</v>
          </cell>
          <cell r="H3854" t="str">
            <v>(5ESS-ENG) SM2K W/SMPU5 W/128 MEG SMC FRAME</v>
          </cell>
        </row>
        <row r="3855">
          <cell r="A3855" t="str">
            <v>R00001206</v>
          </cell>
          <cell r="B3855" t="str">
            <v>Service</v>
          </cell>
          <cell r="C3855" t="str">
            <v>Service</v>
          </cell>
          <cell r="D3855" t="str">
            <v>Service</v>
          </cell>
          <cell r="E3855" t="str">
            <v>5ESS</v>
          </cell>
          <cell r="F3855">
            <v>495</v>
          </cell>
          <cell r="H3855" t="str">
            <v>(5ESS-ENG) TOTAL DLTU2(S)</v>
          </cell>
        </row>
        <row r="3856">
          <cell r="A3856" t="str">
            <v>R00001124</v>
          </cell>
          <cell r="B3856" t="str">
            <v>Service</v>
          </cell>
          <cell r="C3856" t="str">
            <v>Service</v>
          </cell>
          <cell r="D3856" t="str">
            <v>Service</v>
          </cell>
          <cell r="E3856" t="str">
            <v>5ESS</v>
          </cell>
          <cell r="F3856">
            <v>110</v>
          </cell>
          <cell r="H3856" t="str">
            <v>(5ESS-INST) 3B21D COMPUTER SYSTEM</v>
          </cell>
        </row>
        <row r="3857">
          <cell r="A3857" t="str">
            <v>R00001133</v>
          </cell>
          <cell r="B3857" t="str">
            <v>Service</v>
          </cell>
          <cell r="C3857" t="str">
            <v>Service</v>
          </cell>
          <cell r="D3857" t="str">
            <v>Service</v>
          </cell>
          <cell r="E3857" t="str">
            <v>5ESS</v>
          </cell>
          <cell r="F3857">
            <v>92</v>
          </cell>
          <cell r="H3857" t="str">
            <v>(5ESS-INST) ADD'L MESSAGE HANDLERS</v>
          </cell>
        </row>
        <row r="3858">
          <cell r="A3858" t="str">
            <v>R00001127</v>
          </cell>
          <cell r="B3858" t="str">
            <v>Service</v>
          </cell>
          <cell r="C3858" t="str">
            <v>Service</v>
          </cell>
          <cell r="D3858" t="str">
            <v>Service</v>
          </cell>
          <cell r="E3858" t="str">
            <v>5ESS</v>
          </cell>
          <cell r="F3858">
            <v>10</v>
          </cell>
          <cell r="H3858" t="str">
            <v>(5ESS-INST) CABINET, CM3 FULLY EQUIPPED  BASE FRAME (OR cm2)</v>
          </cell>
        </row>
        <row r="3859">
          <cell r="A3859" t="str">
            <v>R00001128</v>
          </cell>
          <cell r="B3859" t="str">
            <v>Service</v>
          </cell>
          <cell r="C3859" t="str">
            <v>Service</v>
          </cell>
          <cell r="D3859" t="str">
            <v>Service</v>
          </cell>
          <cell r="E3859" t="str">
            <v>5ESS</v>
          </cell>
          <cell r="F3859">
            <v>44000</v>
          </cell>
          <cell r="H3859" t="str">
            <v>(5ESS-INST) CABINET, CM3 PARTIALLY EQUIPPED GROWTH FRAME</v>
          </cell>
        </row>
        <row r="3860">
          <cell r="A3860" t="str">
            <v>R00001125</v>
          </cell>
          <cell r="B3860" t="str">
            <v>Service</v>
          </cell>
          <cell r="C3860" t="str">
            <v>Service</v>
          </cell>
          <cell r="D3860" t="str">
            <v>Service</v>
          </cell>
          <cell r="E3860" t="str">
            <v>5ESS</v>
          </cell>
          <cell r="F3860">
            <v>495</v>
          </cell>
          <cell r="H3860" t="str">
            <v>(5ESS-INST) CM2 BASIC CABINET WITH TMSU3 OR cm3</v>
          </cell>
        </row>
        <row r="3861">
          <cell r="A3861" t="str">
            <v>R00001126</v>
          </cell>
          <cell r="B3861" t="str">
            <v>Service</v>
          </cell>
          <cell r="C3861" t="str">
            <v>Service</v>
          </cell>
          <cell r="D3861" t="str">
            <v>Service</v>
          </cell>
          <cell r="E3861" t="str">
            <v>5ESS</v>
          </cell>
          <cell r="F3861">
            <v>900</v>
          </cell>
          <cell r="H3861" t="str">
            <v>(5ESS-INST) CM2 DUAL FABRIC growth frame</v>
          </cell>
        </row>
        <row r="3862">
          <cell r="A3862" t="str">
            <v>R00001135</v>
          </cell>
          <cell r="B3862" t="str">
            <v>Service</v>
          </cell>
          <cell r="C3862" t="str">
            <v>Service</v>
          </cell>
          <cell r="D3862" t="str">
            <v>Service</v>
          </cell>
          <cell r="E3862" t="str">
            <v>5ESS</v>
          </cell>
          <cell r="F3862">
            <v>175</v>
          </cell>
          <cell r="H3862" t="str">
            <v>(5ESS-INST) DATA FANOUT 2 - OPTICAL</v>
          </cell>
        </row>
        <row r="3863">
          <cell r="A3863" t="str">
            <v>R00001140</v>
          </cell>
          <cell r="B3863" t="str">
            <v>Service</v>
          </cell>
          <cell r="C3863" t="str">
            <v>Service</v>
          </cell>
          <cell r="D3863" t="str">
            <v>Service</v>
          </cell>
          <cell r="E3863" t="str">
            <v>5ESS</v>
          </cell>
          <cell r="F3863">
            <v>3000</v>
          </cell>
          <cell r="H3863" t="str">
            <v>(5ESS-INST) DFI2 PACKS REQUIRED FOR T1</v>
          </cell>
        </row>
        <row r="3864">
          <cell r="A3864" t="str">
            <v>R00001130</v>
          </cell>
          <cell r="B3864" t="str">
            <v>Service</v>
          </cell>
          <cell r="C3864" t="str">
            <v>Service</v>
          </cell>
          <cell r="D3864" t="str">
            <v>Service</v>
          </cell>
          <cell r="E3864" t="str">
            <v>5ESS</v>
          </cell>
          <cell r="F3864">
            <v>2500</v>
          </cell>
          <cell r="H3864" t="str">
            <v>(5ESS-INST) DNU-S DATA GROUP 0</v>
          </cell>
        </row>
        <row r="3865">
          <cell r="A3865" t="str">
            <v>R00001131</v>
          </cell>
          <cell r="B3865" t="str">
            <v>Service</v>
          </cell>
          <cell r="C3865" t="str">
            <v>Service</v>
          </cell>
          <cell r="D3865" t="str">
            <v>Service</v>
          </cell>
          <cell r="E3865" t="str">
            <v>5ESS</v>
          </cell>
          <cell r="F3865">
            <v>7500</v>
          </cell>
          <cell r="H3865" t="str">
            <v>(5ESS-INST) DNU-S DATA GROUP 1</v>
          </cell>
        </row>
        <row r="3866">
          <cell r="A3866" t="str">
            <v>R00001137</v>
          </cell>
          <cell r="B3866" t="str">
            <v>Service</v>
          </cell>
          <cell r="C3866" t="str">
            <v>Service</v>
          </cell>
          <cell r="D3866" t="str">
            <v>Service</v>
          </cell>
          <cell r="E3866" t="str">
            <v>5ESS</v>
          </cell>
          <cell r="F3866">
            <v>14995</v>
          </cell>
          <cell r="H3866" t="str">
            <v>(5ESS-INST) DUAL PSU2 BASE UNIT - 2 SHELVES</v>
          </cell>
        </row>
        <row r="3867">
          <cell r="A3867" t="str">
            <v>R00001132</v>
          </cell>
          <cell r="B3867" t="str">
            <v>Service</v>
          </cell>
          <cell r="C3867" t="str">
            <v>Service</v>
          </cell>
          <cell r="D3867" t="str">
            <v>Service</v>
          </cell>
          <cell r="E3867" t="str">
            <v>5ESS</v>
          </cell>
          <cell r="F3867">
            <v>7500</v>
          </cell>
          <cell r="H3867" t="str">
            <v>(5ESS-INST) EQP. FOR ADDITIONAL STSX-1S</v>
          </cell>
        </row>
        <row r="3868">
          <cell r="A3868" t="str">
            <v>R00001144</v>
          </cell>
          <cell r="B3868" t="str">
            <v>Service</v>
          </cell>
          <cell r="C3868" t="str">
            <v>Service</v>
          </cell>
          <cell r="D3868" t="str">
            <v>Service</v>
          </cell>
          <cell r="E3868" t="str">
            <v>5ESS</v>
          </cell>
          <cell r="F3868">
            <v>1250</v>
          </cell>
          <cell r="H3868" t="str">
            <v>(5ESS-INST) FRAMEWORK (DSX)</v>
          </cell>
        </row>
        <row r="3869">
          <cell r="A3869" t="str">
            <v>R00001145</v>
          </cell>
          <cell r="B3869" t="str">
            <v>Service</v>
          </cell>
          <cell r="C3869" t="str">
            <v>Service</v>
          </cell>
          <cell r="D3869" t="str">
            <v>Service</v>
          </cell>
          <cell r="E3869" t="str">
            <v>5ESS</v>
          </cell>
          <cell r="F3869">
            <v>1250</v>
          </cell>
          <cell r="H3869" t="str">
            <v>(5ESS-INST) FRAMEWORK (MDF)</v>
          </cell>
        </row>
        <row r="3870">
          <cell r="A3870" t="str">
            <v>R00001142</v>
          </cell>
          <cell r="B3870" t="str">
            <v>Service</v>
          </cell>
          <cell r="C3870" t="str">
            <v>Service</v>
          </cell>
          <cell r="D3870" t="str">
            <v>Service</v>
          </cell>
          <cell r="E3870" t="str">
            <v>5ESS</v>
          </cell>
          <cell r="F3870">
            <v>400</v>
          </cell>
          <cell r="H3870" t="str">
            <v>(5ESS-INST) GPDF SM200 STYLE FRAME CABINET</v>
          </cell>
        </row>
        <row r="3871">
          <cell r="A3871" t="str">
            <v>R00001143</v>
          </cell>
          <cell r="B3871" t="str">
            <v>Service</v>
          </cell>
          <cell r="C3871" t="str">
            <v>Service</v>
          </cell>
          <cell r="D3871" t="str">
            <v>Service</v>
          </cell>
          <cell r="E3871" t="str">
            <v>5ESS</v>
          </cell>
          <cell r="F3871">
            <v>400</v>
          </cell>
          <cell r="H3871" t="str">
            <v>(5ESS-INST) MISCELLANEOUS CABINET</v>
          </cell>
        </row>
        <row r="3872">
          <cell r="A3872" t="str">
            <v>R00001134</v>
          </cell>
          <cell r="B3872" t="str">
            <v>Service</v>
          </cell>
          <cell r="C3872" t="str">
            <v>Service</v>
          </cell>
          <cell r="D3872" t="str">
            <v>Service</v>
          </cell>
          <cell r="E3872" t="str">
            <v>5ESS</v>
          </cell>
          <cell r="F3872">
            <v>10595</v>
          </cell>
          <cell r="H3872" t="str">
            <v>(5ESS-INST) MULT PIDB DATA FANOUT</v>
          </cell>
        </row>
        <row r="3873">
          <cell r="A3873" t="str">
            <v>R00001136</v>
          </cell>
          <cell r="B3873" t="str">
            <v>Service</v>
          </cell>
          <cell r="C3873" t="str">
            <v>Service</v>
          </cell>
          <cell r="D3873" t="str">
            <v>Service</v>
          </cell>
          <cell r="E3873" t="str">
            <v>5ESS</v>
          </cell>
          <cell r="F3873">
            <v>8595</v>
          </cell>
          <cell r="H3873" t="str">
            <v>(5ESS-INST) PSU2 BASE UNITS - 1ST SHELF</v>
          </cell>
        </row>
        <row r="3874">
          <cell r="A3874" t="str">
            <v>R00001138</v>
          </cell>
          <cell r="B3874" t="str">
            <v>Service</v>
          </cell>
          <cell r="C3874" t="str">
            <v>Service</v>
          </cell>
          <cell r="D3874" t="str">
            <v>Service</v>
          </cell>
          <cell r="E3874" t="str">
            <v>5ESS</v>
          </cell>
          <cell r="F3874">
            <v>10595</v>
          </cell>
          <cell r="H3874" t="str">
            <v>(5ESS-INST) PSU2 SUPPLEMENTARY SHELVES(price for 5 shelves and 16 positions per shelf)</v>
          </cell>
        </row>
        <row r="3875">
          <cell r="A3875" t="str">
            <v>R00001141</v>
          </cell>
          <cell r="B3875" t="str">
            <v>Service</v>
          </cell>
          <cell r="C3875" t="str">
            <v>Service</v>
          </cell>
          <cell r="D3875" t="str">
            <v>Service</v>
          </cell>
          <cell r="E3875" t="str">
            <v>5ESS</v>
          </cell>
          <cell r="F3875">
            <v>8595</v>
          </cell>
          <cell r="H3875" t="str">
            <v>(5ESS-INST) SM-2000 LTP CABINET ASSEMBLY -LTP FRAME</v>
          </cell>
        </row>
        <row r="3876">
          <cell r="A3876" t="str">
            <v>R00001129</v>
          </cell>
          <cell r="B3876" t="str">
            <v>Service</v>
          </cell>
          <cell r="C3876" t="str">
            <v>Service</v>
          </cell>
          <cell r="D3876" t="str">
            <v>Service</v>
          </cell>
          <cell r="E3876" t="str">
            <v>5ESS</v>
          </cell>
          <cell r="F3876">
            <v>18750</v>
          </cell>
          <cell r="H3876" t="str">
            <v>(5ESS-INST) SM2K W/SMPU5 W/128 MEG SMC FRAME</v>
          </cell>
        </row>
        <row r="3877">
          <cell r="A3877" t="str">
            <v>R00001139</v>
          </cell>
          <cell r="B3877" t="str">
            <v>Service</v>
          </cell>
          <cell r="C3877" t="str">
            <v>Service</v>
          </cell>
          <cell r="D3877" t="str">
            <v>Service</v>
          </cell>
          <cell r="E3877" t="str">
            <v>5ESS</v>
          </cell>
          <cell r="F3877">
            <v>45000</v>
          </cell>
          <cell r="H3877" t="str">
            <v>(5ESS-INST) TOTAL DLTU2(S)</v>
          </cell>
        </row>
        <row r="3878">
          <cell r="A3878" t="str">
            <v>R00001165</v>
          </cell>
          <cell r="B3878" t="str">
            <v>Service</v>
          </cell>
          <cell r="C3878" t="str">
            <v>Service</v>
          </cell>
          <cell r="D3878" t="str">
            <v>Service</v>
          </cell>
          <cell r="E3878" t="str">
            <v>ECP</v>
          </cell>
          <cell r="F3878">
            <v>59430</v>
          </cell>
          <cell r="H3878" t="str">
            <v>(ECP-ENG) 3B21D Base Processor Equipment -- FRAME</v>
          </cell>
        </row>
        <row r="3879">
          <cell r="A3879" t="str">
            <v>R00001167</v>
          </cell>
          <cell r="B3879" t="str">
            <v>Service</v>
          </cell>
          <cell r="C3879" t="str">
            <v>Service</v>
          </cell>
          <cell r="D3879" t="str">
            <v>Service</v>
          </cell>
          <cell r="E3879" t="str">
            <v>ECP</v>
          </cell>
          <cell r="F3879">
            <v>75000</v>
          </cell>
          <cell r="H3879" t="str">
            <v>(ECP-ENG) Acculink Access Controller Cabinet</v>
          </cell>
        </row>
        <row r="3880">
          <cell r="A3880" t="str">
            <v>R00001168</v>
          </cell>
          <cell r="B3880" t="str">
            <v>Service</v>
          </cell>
          <cell r="C3880" t="str">
            <v>Service</v>
          </cell>
          <cell r="D3880" t="str">
            <v>Service</v>
          </cell>
          <cell r="E3880" t="str">
            <v>ECP</v>
          </cell>
          <cell r="F3880">
            <v>14430</v>
          </cell>
          <cell r="H3880" t="str">
            <v>(ECP-ENG) Acculink Access Controller w/12 Channels</v>
          </cell>
        </row>
        <row r="3881">
          <cell r="A3881" t="str">
            <v>R00001169</v>
          </cell>
          <cell r="B3881" t="str">
            <v>Service</v>
          </cell>
          <cell r="C3881" t="str">
            <v>Service</v>
          </cell>
          <cell r="D3881" t="str">
            <v>Service</v>
          </cell>
          <cell r="E3881" t="str">
            <v>ECP</v>
          </cell>
          <cell r="F3881">
            <v>15570</v>
          </cell>
          <cell r="H3881" t="str">
            <v>(ECP-ENG) Add 2nd 12 Channels to Existing Controller</v>
          </cell>
        </row>
        <row r="3882">
          <cell r="A3882" t="str">
            <v>R00001166</v>
          </cell>
          <cell r="B3882" t="str">
            <v>Service</v>
          </cell>
          <cell r="C3882" t="str">
            <v>Service</v>
          </cell>
          <cell r="D3882" t="str">
            <v>Service</v>
          </cell>
          <cell r="E3882" t="str">
            <v>ECP</v>
          </cell>
          <cell r="F3882">
            <v>42000</v>
          </cell>
          <cell r="H3882" t="str">
            <v>(ECP-ENG) Data Set Cabinet e/w Three (3) Shelves (5E Style)</v>
          </cell>
        </row>
        <row r="3883">
          <cell r="A3883" t="str">
            <v>R00001098</v>
          </cell>
          <cell r="B3883" t="str">
            <v>Service</v>
          </cell>
          <cell r="C3883" t="str">
            <v>Service</v>
          </cell>
          <cell r="D3883" t="str">
            <v>Service</v>
          </cell>
          <cell r="E3883" t="str">
            <v>ECP</v>
          </cell>
          <cell r="F3883">
            <v>10000</v>
          </cell>
          <cell r="H3883" t="str">
            <v>(ECP-INST) 3B21D Base Processor Equipment -- FRAME</v>
          </cell>
        </row>
        <row r="3884">
          <cell r="A3884" t="str">
            <v>R00001100</v>
          </cell>
          <cell r="B3884" t="str">
            <v>Service</v>
          </cell>
          <cell r="C3884" t="str">
            <v>Service</v>
          </cell>
          <cell r="D3884" t="str">
            <v>Service</v>
          </cell>
          <cell r="E3884" t="str">
            <v>ECP</v>
          </cell>
          <cell r="F3884">
            <v>12000</v>
          </cell>
          <cell r="H3884" t="str">
            <v>(ECP-INST) Acculink Access Controller Cabinet</v>
          </cell>
        </row>
        <row r="3885">
          <cell r="A3885" t="str">
            <v>R00001101</v>
          </cell>
          <cell r="B3885" t="str">
            <v>Service</v>
          </cell>
          <cell r="C3885" t="str">
            <v>Service</v>
          </cell>
          <cell r="D3885" t="str">
            <v>Service</v>
          </cell>
          <cell r="E3885" t="str">
            <v>ECP</v>
          </cell>
          <cell r="F3885">
            <v>15</v>
          </cell>
          <cell r="H3885" t="str">
            <v>(ECP-INST) Acculink Access Controller w/12 Channels</v>
          </cell>
        </row>
        <row r="3886">
          <cell r="A3886" t="str">
            <v>R00001102</v>
          </cell>
          <cell r="B3886" t="str">
            <v>Service</v>
          </cell>
          <cell r="C3886" t="str">
            <v>Service</v>
          </cell>
          <cell r="D3886" t="str">
            <v>Service</v>
          </cell>
          <cell r="E3886" t="str">
            <v>ECP</v>
          </cell>
          <cell r="F3886">
            <v>6000</v>
          </cell>
          <cell r="H3886" t="str">
            <v>(ECP-INST) Add 2nd 12 Channels to Existing Controller</v>
          </cell>
        </row>
        <row r="3887">
          <cell r="A3887" t="str">
            <v>R00001099</v>
          </cell>
          <cell r="B3887" t="str">
            <v>Service</v>
          </cell>
          <cell r="C3887" t="str">
            <v>Service</v>
          </cell>
          <cell r="D3887" t="str">
            <v>Service</v>
          </cell>
          <cell r="E3887" t="str">
            <v>ECP</v>
          </cell>
          <cell r="F3887">
            <v>15000</v>
          </cell>
          <cell r="H3887" t="str">
            <v>(ECP-INST) Data Set Cabinet e/w Three (3) Shelves (5E Style)</v>
          </cell>
        </row>
        <row r="3888">
          <cell r="A3888" t="str">
            <v>R00001185</v>
          </cell>
          <cell r="B3888" t="str">
            <v>Service</v>
          </cell>
          <cell r="C3888" t="str">
            <v>Service</v>
          </cell>
          <cell r="D3888" t="str">
            <v>Service</v>
          </cell>
          <cell r="E3888" t="str">
            <v>FMS</v>
          </cell>
          <cell r="F3888">
            <v>3250</v>
          </cell>
          <cell r="H3888" t="str">
            <v>(FMS-ENG) FMS 2105 Frame with 2 800s Servers</v>
          </cell>
        </row>
        <row r="3889">
          <cell r="A3889" t="str">
            <v>R00001186</v>
          </cell>
          <cell r="B3889" t="str">
            <v>Service</v>
          </cell>
          <cell r="C3889" t="str">
            <v>Service</v>
          </cell>
          <cell r="D3889" t="str">
            <v>Service</v>
          </cell>
          <cell r="E3889" t="str">
            <v>FMS</v>
          </cell>
          <cell r="F3889">
            <v>4000</v>
          </cell>
          <cell r="H3889" t="str">
            <v>(FMS-ENG) FMS 2205 Frame for Mobility Manager e/w 2-400s Servers</v>
          </cell>
        </row>
        <row r="3890">
          <cell r="A3890" t="str">
            <v>R00001187</v>
          </cell>
          <cell r="B3890" t="str">
            <v>Service</v>
          </cell>
          <cell r="C3890" t="str">
            <v>Service</v>
          </cell>
          <cell r="D3890" t="str">
            <v>Service</v>
          </cell>
          <cell r="E3890" t="str">
            <v>FMS</v>
          </cell>
          <cell r="F3890">
            <v>14000</v>
          </cell>
          <cell r="H3890" t="str">
            <v>(FMS-ENG) FMS 2205 Frame for Mobility Manager e/w 2-400s Servers</v>
          </cell>
        </row>
        <row r="3891">
          <cell r="A3891" t="str">
            <v>R00001188</v>
          </cell>
          <cell r="B3891" t="str">
            <v>Service</v>
          </cell>
          <cell r="C3891" t="str">
            <v>Service</v>
          </cell>
          <cell r="D3891" t="str">
            <v>Service</v>
          </cell>
          <cell r="E3891" t="str">
            <v>FMS</v>
          </cell>
          <cell r="F3891">
            <v>10000</v>
          </cell>
          <cell r="H3891" t="str">
            <v>(FMS-ENG) FMS 2205 Frame for Mobility Manager e/w 2-400s Servers</v>
          </cell>
        </row>
        <row r="3892">
          <cell r="A3892" t="str">
            <v>R00001189</v>
          </cell>
          <cell r="B3892" t="str">
            <v>Service</v>
          </cell>
          <cell r="C3892" t="str">
            <v>Service</v>
          </cell>
          <cell r="D3892" t="str">
            <v>Service</v>
          </cell>
          <cell r="E3892" t="str">
            <v>FMS</v>
          </cell>
          <cell r="F3892">
            <v>12000</v>
          </cell>
          <cell r="H3892" t="str">
            <v>(FMS-ENG) FMS 2205 Frame for Mobility Manager e/w 2-400s Servers</v>
          </cell>
        </row>
        <row r="3893">
          <cell r="A3893" t="str">
            <v>R00001190</v>
          </cell>
          <cell r="B3893" t="str">
            <v>Service</v>
          </cell>
          <cell r="C3893" t="str">
            <v>Service</v>
          </cell>
          <cell r="D3893" t="str">
            <v>Service</v>
          </cell>
          <cell r="E3893" t="str">
            <v>FMS</v>
          </cell>
          <cell r="F3893">
            <v>1500</v>
          </cell>
          <cell r="H3893" t="str">
            <v>(FMS-ENG) FMS 2205 Frame for Mobility Manager e/w 2-400s Servers</v>
          </cell>
        </row>
        <row r="3894">
          <cell r="A3894" t="str">
            <v>R00001118</v>
          </cell>
          <cell r="B3894" t="str">
            <v>Service</v>
          </cell>
          <cell r="C3894" t="str">
            <v>Service</v>
          </cell>
          <cell r="D3894" t="str">
            <v>Service</v>
          </cell>
          <cell r="E3894" t="str">
            <v>FMS</v>
          </cell>
          <cell r="F3894">
            <v>55000</v>
          </cell>
          <cell r="H3894" t="str">
            <v>(FMS-INST) FMS 2105 Frame with 2 800s Servers</v>
          </cell>
        </row>
        <row r="3895">
          <cell r="A3895" t="str">
            <v>R00001119</v>
          </cell>
          <cell r="B3895" t="str">
            <v>Service</v>
          </cell>
          <cell r="C3895" t="str">
            <v>Service</v>
          </cell>
          <cell r="D3895" t="str">
            <v>Service</v>
          </cell>
          <cell r="E3895" t="str">
            <v>FMS</v>
          </cell>
          <cell r="F3895">
            <v>10000</v>
          </cell>
          <cell r="H3895" t="str">
            <v>(FMS-INST) FMS 2205 Frame for Mobility Manager e/w 2-400s Servers</v>
          </cell>
        </row>
        <row r="3896">
          <cell r="A3896" t="str">
            <v>R00001120</v>
          </cell>
          <cell r="B3896" t="str">
            <v>Service</v>
          </cell>
          <cell r="C3896" t="str">
            <v>Service</v>
          </cell>
          <cell r="D3896" t="str">
            <v>Service</v>
          </cell>
          <cell r="E3896" t="str">
            <v>FMS</v>
          </cell>
          <cell r="F3896">
            <v>12000</v>
          </cell>
          <cell r="H3896" t="str">
            <v>(FMS-INST) FMS 2205 Frame for Mobility Manager e/w 2-400s Servers</v>
          </cell>
        </row>
        <row r="3897">
          <cell r="A3897" t="str">
            <v>R00001121</v>
          </cell>
          <cell r="B3897" t="str">
            <v>Service</v>
          </cell>
          <cell r="C3897" t="str">
            <v>Service</v>
          </cell>
          <cell r="D3897" t="str">
            <v>Service</v>
          </cell>
          <cell r="E3897" t="str">
            <v>FMS</v>
          </cell>
          <cell r="F3897">
            <v>15</v>
          </cell>
          <cell r="H3897" t="str">
            <v>(FMS-INST) FMS 2205 Frame for Mobility Manager e/w 2-400s Servers</v>
          </cell>
        </row>
        <row r="3898">
          <cell r="A3898" t="str">
            <v>R00001122</v>
          </cell>
          <cell r="B3898" t="str">
            <v>Service</v>
          </cell>
          <cell r="C3898" t="str">
            <v>Service</v>
          </cell>
          <cell r="D3898" t="str">
            <v>Service</v>
          </cell>
          <cell r="E3898" t="str">
            <v>FMS</v>
          </cell>
          <cell r="F3898">
            <v>6000</v>
          </cell>
          <cell r="H3898" t="str">
            <v>(FMS-INST) FMS 2205 Frame for Mobility Manager e/w 2-400s Servers</v>
          </cell>
        </row>
        <row r="3899">
          <cell r="A3899" t="str">
            <v>R00001123</v>
          </cell>
          <cell r="B3899" t="str">
            <v>Service</v>
          </cell>
          <cell r="C3899" t="str">
            <v>Service</v>
          </cell>
          <cell r="D3899" t="str">
            <v>Service</v>
          </cell>
          <cell r="E3899" t="str">
            <v>FMS</v>
          </cell>
          <cell r="F3899">
            <v>15000</v>
          </cell>
          <cell r="H3899" t="str">
            <v>(FMS-INST) FMS 2205 Frame for Mobility Manager e/w 2-400s Servers</v>
          </cell>
        </row>
        <row r="3900">
          <cell r="A3900" t="str">
            <v>R00001170</v>
          </cell>
          <cell r="B3900" t="str">
            <v>Service</v>
          </cell>
          <cell r="C3900" t="str">
            <v>Service</v>
          </cell>
          <cell r="D3900" t="str">
            <v>Service</v>
          </cell>
          <cell r="E3900" t="str">
            <v>IMS</v>
          </cell>
          <cell r="F3900">
            <v>3250</v>
          </cell>
          <cell r="H3900" t="str">
            <v>(IMS-ENG) Base Ring Node Cabinet E/W</v>
          </cell>
        </row>
        <row r="3901">
          <cell r="A3901" t="str">
            <v>R00001178</v>
          </cell>
          <cell r="B3901" t="str">
            <v>Service</v>
          </cell>
          <cell r="C3901" t="str">
            <v>Service</v>
          </cell>
          <cell r="D3901" t="str">
            <v>Service</v>
          </cell>
          <cell r="E3901" t="str">
            <v>IMS</v>
          </cell>
          <cell r="F3901">
            <v>4000</v>
          </cell>
          <cell r="H3901" t="str">
            <v>(IMS-ENG) Call Processing/Data Base Node (CDN3)  e/w 544 MB MEM</v>
          </cell>
        </row>
        <row r="3902">
          <cell r="A3902" t="str">
            <v>R00001176</v>
          </cell>
          <cell r="B3902" t="str">
            <v>Service</v>
          </cell>
          <cell r="C3902" t="str">
            <v>Service</v>
          </cell>
          <cell r="D3902" t="str">
            <v>Service</v>
          </cell>
          <cell r="E3902" t="str">
            <v>IMS</v>
          </cell>
          <cell r="F3902">
            <v>14000</v>
          </cell>
          <cell r="H3902" t="str">
            <v>(IMS-ENG) CSNE Link Node Pairs</v>
          </cell>
        </row>
        <row r="3903">
          <cell r="A3903" t="str">
            <v>R00001177</v>
          </cell>
          <cell r="B3903" t="str">
            <v>Service</v>
          </cell>
          <cell r="C3903" t="str">
            <v>Service</v>
          </cell>
          <cell r="D3903" t="str">
            <v>Service</v>
          </cell>
          <cell r="E3903" t="str">
            <v>IMS</v>
          </cell>
          <cell r="F3903">
            <v>10000</v>
          </cell>
          <cell r="H3903" t="str">
            <v>(IMS-ENG) Ethernet Interface Node Pairs (EIN)</v>
          </cell>
        </row>
        <row r="3904">
          <cell r="A3904" t="str">
            <v>R00001171</v>
          </cell>
          <cell r="B3904" t="str">
            <v>Service</v>
          </cell>
          <cell r="C3904" t="str">
            <v>Service</v>
          </cell>
          <cell r="D3904" t="str">
            <v>Service</v>
          </cell>
          <cell r="E3904" t="str">
            <v>IMS</v>
          </cell>
          <cell r="F3904">
            <v>12000</v>
          </cell>
          <cell r="H3904" t="str">
            <v>(IMS-ENG) Growth Cabinet</v>
          </cell>
        </row>
        <row r="3905">
          <cell r="A3905" t="str">
            <v>R00001172</v>
          </cell>
          <cell r="B3905" t="str">
            <v>Service</v>
          </cell>
          <cell r="C3905" t="str">
            <v>Service</v>
          </cell>
          <cell r="D3905" t="str">
            <v>Service</v>
          </cell>
          <cell r="E3905" t="str">
            <v>IMS</v>
          </cell>
          <cell r="F3905">
            <v>1500</v>
          </cell>
          <cell r="H3905" t="str">
            <v>(IMS-ENG) Growth Cabinet Node Shelves (Pairs) w/Pwr</v>
          </cell>
        </row>
        <row r="3906">
          <cell r="A3906" t="str">
            <v>R00001180</v>
          </cell>
          <cell r="B3906" t="str">
            <v>Service</v>
          </cell>
          <cell r="C3906" t="str">
            <v>Service</v>
          </cell>
          <cell r="D3906" t="str">
            <v>Service</v>
          </cell>
          <cell r="E3906" t="str">
            <v>IMS</v>
          </cell>
          <cell r="F3906">
            <v>78000</v>
          </cell>
          <cell r="H3906" t="str">
            <v>(IMS-ENG) Intra-Frame Buffer Packs (IFB)</v>
          </cell>
        </row>
        <row r="3907">
          <cell r="A3907" t="str">
            <v>R00001173</v>
          </cell>
          <cell r="B3907" t="str">
            <v>Service</v>
          </cell>
          <cell r="C3907" t="str">
            <v>Service</v>
          </cell>
          <cell r="D3907" t="str">
            <v>Service</v>
          </cell>
          <cell r="E3907" t="str">
            <v>IMS</v>
          </cell>
          <cell r="F3907">
            <v>12000</v>
          </cell>
          <cell r="H3907" t="str">
            <v>(IMS-ENG) Plenums for Unequipped Shelves</v>
          </cell>
        </row>
        <row r="3908">
          <cell r="A3908" t="str">
            <v>R00001174</v>
          </cell>
          <cell r="B3908" t="str">
            <v>Service</v>
          </cell>
          <cell r="C3908" t="str">
            <v>Service</v>
          </cell>
          <cell r="D3908" t="str">
            <v>Service</v>
          </cell>
          <cell r="E3908" t="str">
            <v>IMS</v>
          </cell>
          <cell r="F3908">
            <v>5000</v>
          </cell>
          <cell r="H3908" t="str">
            <v>(IMS-ENG) Required Shelf Equippage (IUN)(IRN2 Only)</v>
          </cell>
        </row>
        <row r="3909">
          <cell r="A3909" t="str">
            <v>R00001181</v>
          </cell>
          <cell r="B3909" t="str">
            <v>Service</v>
          </cell>
          <cell r="C3909" t="str">
            <v>Service</v>
          </cell>
          <cell r="D3909" t="str">
            <v>Service</v>
          </cell>
          <cell r="E3909" t="str">
            <v>IMS</v>
          </cell>
          <cell r="F3909">
            <v>40000</v>
          </cell>
          <cell r="H3909" t="str">
            <v>(IMS-ENG) Ring to Acculink HSU Cable (100')</v>
          </cell>
        </row>
        <row r="3910">
          <cell r="A3910" t="str">
            <v>R00001182</v>
          </cell>
          <cell r="B3910" t="str">
            <v>Service</v>
          </cell>
          <cell r="C3910" t="str">
            <v>Service</v>
          </cell>
          <cell r="D3910" t="str">
            <v>Service</v>
          </cell>
          <cell r="E3910" t="str">
            <v>IMS</v>
          </cell>
          <cell r="F3910">
            <v>15000</v>
          </cell>
          <cell r="H3910" t="str">
            <v>(IMS-ENG) SS7 Cabling ED3F064-37 G-73 (V.35)</v>
          </cell>
        </row>
        <row r="3911">
          <cell r="A3911" t="str">
            <v>R00001175</v>
          </cell>
          <cell r="B3911" t="str">
            <v>Service</v>
          </cell>
          <cell r="C3911" t="str">
            <v>Service</v>
          </cell>
          <cell r="D3911" t="str">
            <v>Service</v>
          </cell>
          <cell r="E3911" t="str">
            <v>IMS</v>
          </cell>
          <cell r="F3911">
            <v>12000</v>
          </cell>
          <cell r="H3911" t="str">
            <v>(IMS-ENG) SS7E Link Node Pairs</v>
          </cell>
        </row>
        <row r="3912">
          <cell r="A3912" t="str">
            <v>R00001179</v>
          </cell>
          <cell r="B3912" t="str">
            <v>Service</v>
          </cell>
          <cell r="C3912" t="str">
            <v>Service</v>
          </cell>
          <cell r="D3912" t="str">
            <v>Service</v>
          </cell>
          <cell r="E3912" t="str">
            <v>IMS</v>
          </cell>
          <cell r="F3912">
            <v>5000</v>
          </cell>
          <cell r="H3912" t="str">
            <v>(IMS-ENG) V.35 Adapter (13B)</v>
          </cell>
        </row>
        <row r="3913">
          <cell r="A3913" t="str">
            <v>R00001103</v>
          </cell>
          <cell r="B3913" t="str">
            <v>Service</v>
          </cell>
          <cell r="C3913" t="str">
            <v>Service</v>
          </cell>
          <cell r="D3913" t="str">
            <v>Service</v>
          </cell>
          <cell r="E3913" t="str">
            <v>IMS</v>
          </cell>
          <cell r="F3913">
            <v>40000</v>
          </cell>
          <cell r="H3913" t="str">
            <v>(IMS-INST) Base Ring Node Cabinet E/W</v>
          </cell>
        </row>
        <row r="3914">
          <cell r="A3914" t="str">
            <v>R00001111</v>
          </cell>
          <cell r="B3914" t="str">
            <v>Service</v>
          </cell>
          <cell r="C3914" t="str">
            <v>Service</v>
          </cell>
          <cell r="D3914" t="str">
            <v>Service</v>
          </cell>
          <cell r="E3914" t="str">
            <v>IMS</v>
          </cell>
          <cell r="F3914">
            <v>7500</v>
          </cell>
          <cell r="H3914" t="str">
            <v>(IMS-INST) Call Processing/Data Base Node (CDN3)  e/w 544 MB MEM</v>
          </cell>
        </row>
        <row r="3915">
          <cell r="A3915" t="str">
            <v>R00001109</v>
          </cell>
          <cell r="B3915" t="str">
            <v>Service</v>
          </cell>
          <cell r="C3915" t="str">
            <v>Service</v>
          </cell>
          <cell r="D3915" t="str">
            <v>Service</v>
          </cell>
          <cell r="E3915" t="str">
            <v>IMS</v>
          </cell>
          <cell r="F3915">
            <v>3000</v>
          </cell>
          <cell r="H3915" t="str">
            <v>(IMS-INST) CSNE Link Node Pairs</v>
          </cell>
        </row>
        <row r="3916">
          <cell r="A3916" t="str">
            <v>R00001110</v>
          </cell>
          <cell r="B3916" t="str">
            <v>Service</v>
          </cell>
          <cell r="C3916" t="str">
            <v>Service</v>
          </cell>
          <cell r="D3916" t="str">
            <v>Service</v>
          </cell>
          <cell r="E3916" t="str">
            <v>IMS</v>
          </cell>
          <cell r="F3916">
            <v>2500</v>
          </cell>
          <cell r="H3916" t="str">
            <v>(IMS-INST) Ethernet Interface Node Pairs (EIN)</v>
          </cell>
        </row>
        <row r="3917">
          <cell r="A3917" t="str">
            <v>R00001104</v>
          </cell>
          <cell r="B3917" t="str">
            <v>Service</v>
          </cell>
          <cell r="C3917" t="str">
            <v>Service</v>
          </cell>
          <cell r="D3917" t="str">
            <v>Service</v>
          </cell>
          <cell r="E3917" t="str">
            <v>IMS</v>
          </cell>
          <cell r="F3917">
            <v>131828</v>
          </cell>
          <cell r="H3917" t="str">
            <v>(IMS-INST) Growth Cabinet</v>
          </cell>
        </row>
        <row r="3918">
          <cell r="A3918" t="str">
            <v>R00001105</v>
          </cell>
          <cell r="B3918" t="str">
            <v>Service</v>
          </cell>
          <cell r="C3918" t="str">
            <v>Service</v>
          </cell>
          <cell r="D3918" t="str">
            <v>Service</v>
          </cell>
          <cell r="E3918" t="str">
            <v>IMS</v>
          </cell>
          <cell r="F3918">
            <v>131828</v>
          </cell>
          <cell r="H3918" t="str">
            <v>(IMS-INST) Growth Cabinet Node Shelves (Pairs) w/Pwr</v>
          </cell>
        </row>
        <row r="3919">
          <cell r="A3919" t="str">
            <v>R00001113</v>
          </cell>
          <cell r="B3919" t="str">
            <v>Service</v>
          </cell>
          <cell r="C3919" t="str">
            <v>Service</v>
          </cell>
          <cell r="D3919" t="str">
            <v>Service</v>
          </cell>
          <cell r="E3919" t="str">
            <v>IMS</v>
          </cell>
          <cell r="F3919">
            <v>131828</v>
          </cell>
          <cell r="H3919" t="str">
            <v>(IMS-INST) Intra-Frame Buffer Packs (IFB)</v>
          </cell>
        </row>
        <row r="3920">
          <cell r="A3920" t="str">
            <v>R00001106</v>
          </cell>
          <cell r="B3920" t="str">
            <v>Service</v>
          </cell>
          <cell r="C3920" t="str">
            <v>Service</v>
          </cell>
          <cell r="D3920" t="str">
            <v>Service</v>
          </cell>
          <cell r="E3920" t="str">
            <v>IMS</v>
          </cell>
          <cell r="F3920">
            <v>131828</v>
          </cell>
          <cell r="H3920" t="str">
            <v>(IMS-INST) Plenums for Unequipped Shelves</v>
          </cell>
        </row>
        <row r="3921">
          <cell r="A3921" t="str">
            <v>R00001107</v>
          </cell>
          <cell r="B3921" t="str">
            <v>Service</v>
          </cell>
          <cell r="C3921" t="str">
            <v>Service</v>
          </cell>
          <cell r="D3921" t="str">
            <v>Service</v>
          </cell>
          <cell r="E3921" t="str">
            <v>IMS</v>
          </cell>
          <cell r="F3921">
            <v>8595</v>
          </cell>
          <cell r="H3921" t="str">
            <v>(IMS-INST) Required Shelf Equippage (IUN)(IRN2 Only)</v>
          </cell>
        </row>
        <row r="3922">
          <cell r="A3922" t="str">
            <v>R00001114</v>
          </cell>
          <cell r="B3922" t="str">
            <v>Service</v>
          </cell>
          <cell r="C3922" t="str">
            <v>Service</v>
          </cell>
          <cell r="D3922" t="str">
            <v>Service</v>
          </cell>
          <cell r="E3922" t="str">
            <v>IMS</v>
          </cell>
          <cell r="F3922">
            <v>2905</v>
          </cell>
          <cell r="H3922" t="str">
            <v>(IMS-INST) Ring to Acculink HSU Cable (100')</v>
          </cell>
        </row>
        <row r="3923">
          <cell r="A3923" t="str">
            <v>R00001115</v>
          </cell>
          <cell r="B3923" t="str">
            <v>Service</v>
          </cell>
          <cell r="C3923" t="str">
            <v>Service</v>
          </cell>
          <cell r="D3923" t="str">
            <v>Service</v>
          </cell>
          <cell r="E3923" t="str">
            <v>IMS</v>
          </cell>
          <cell r="F3923">
            <v>8595</v>
          </cell>
          <cell r="H3923" t="str">
            <v>(IMS-INST) SS7 Cabling ED3F064-37 G-73 (V.35)</v>
          </cell>
        </row>
        <row r="3924">
          <cell r="A3924" t="str">
            <v>R00001108</v>
          </cell>
          <cell r="B3924" t="str">
            <v>Service</v>
          </cell>
          <cell r="C3924" t="str">
            <v>Service</v>
          </cell>
          <cell r="D3924" t="str">
            <v>Service</v>
          </cell>
          <cell r="E3924" t="str">
            <v>IMS</v>
          </cell>
          <cell r="F3924">
            <v>3000</v>
          </cell>
          <cell r="H3924" t="str">
            <v>(IMS-INST) SS7E Link Node Pairs</v>
          </cell>
        </row>
        <row r="3925">
          <cell r="A3925" t="str">
            <v>R00001112</v>
          </cell>
          <cell r="B3925" t="str">
            <v>Service</v>
          </cell>
          <cell r="C3925" t="str">
            <v>Service</v>
          </cell>
          <cell r="D3925" t="str">
            <v>Service</v>
          </cell>
          <cell r="E3925" t="str">
            <v>IMS</v>
          </cell>
          <cell r="F3925">
            <v>2500</v>
          </cell>
          <cell r="H3925" t="str">
            <v>(IMS-INST) V.35 Adapter (13B)</v>
          </cell>
        </row>
        <row r="3926">
          <cell r="A3926" t="str">
            <v>R00001220</v>
          </cell>
          <cell r="B3926" t="str">
            <v>Service</v>
          </cell>
          <cell r="C3926" t="str">
            <v>Service</v>
          </cell>
          <cell r="D3926" t="str">
            <v>Service</v>
          </cell>
          <cell r="E3926" t="str">
            <v>MSC_Power</v>
          </cell>
          <cell r="F3926">
            <v>22440</v>
          </cell>
          <cell r="H3926" t="str">
            <v>(MSC Power-ENG) 200A SMR Rectifier, 595B, 208/220/240Vac</v>
          </cell>
        </row>
        <row r="3927">
          <cell r="A3927" t="str">
            <v>R00001218</v>
          </cell>
          <cell r="B3927" t="str">
            <v>Service</v>
          </cell>
          <cell r="C3927" t="str">
            <v>Service</v>
          </cell>
          <cell r="D3927" t="str">
            <v>Service</v>
          </cell>
          <cell r="E3927" t="str">
            <v>MSC_Power</v>
          </cell>
          <cell r="F3927">
            <v>37535</v>
          </cell>
          <cell r="H3927" t="str">
            <v>(MSC Power-ENG) Need Price per 100 ft Cable that connects 3A, 5A,15A, 50A, 60A and/or 100A Plug-in(above) to GDPF</v>
          </cell>
        </row>
        <row r="3928">
          <cell r="A3928" t="str">
            <v>R00001219</v>
          </cell>
          <cell r="B3928" t="str">
            <v>Service</v>
          </cell>
          <cell r="C3928" t="str">
            <v>Service</v>
          </cell>
          <cell r="D3928" t="str">
            <v>Service</v>
          </cell>
          <cell r="E3928" t="str">
            <v>MSC_Power</v>
          </cell>
          <cell r="F3928">
            <v>59605</v>
          </cell>
          <cell r="H3928" t="str">
            <v>(MSC Power-ENG) Supplementary Bay, H569-434 G1,G13,G20,G31 800A, 4R shelves, 208/240 Vac input, LVBD, 1200A shunt (108830092)</v>
          </cell>
        </row>
        <row r="3929">
          <cell r="A3929" t="str">
            <v>R00001221</v>
          </cell>
          <cell r="B3929" t="str">
            <v>Service</v>
          </cell>
          <cell r="C3929" t="str">
            <v>Service</v>
          </cell>
          <cell r="D3929" t="str">
            <v>Service</v>
          </cell>
          <cell r="E3929" t="str">
            <v>MSC_Power</v>
          </cell>
          <cell r="F3929">
            <v>7500</v>
          </cell>
          <cell r="H3929" t="str">
            <v>(MSC Power-ENG) Unigy II, 1A-85-75, 3145 AH (string of 24 which is minimum number of batteries)</v>
          </cell>
        </row>
        <row r="3930">
          <cell r="A3930" t="str">
            <v>R00001153</v>
          </cell>
          <cell r="B3930" t="str">
            <v>Service</v>
          </cell>
          <cell r="C3930" t="str">
            <v>Service</v>
          </cell>
          <cell r="D3930" t="str">
            <v>Service</v>
          </cell>
          <cell r="E3930" t="str">
            <v>MSC_Power</v>
          </cell>
          <cell r="F3930">
            <v>14828</v>
          </cell>
          <cell r="H3930" t="str">
            <v>(MSC Power-INST) 200A SMR Rectifier, 595B, 208/220/240Vac</v>
          </cell>
        </row>
        <row r="3931">
          <cell r="A3931" t="str">
            <v>R00001151</v>
          </cell>
          <cell r="B3931" t="str">
            <v>Service</v>
          </cell>
          <cell r="C3931" t="str">
            <v>Service</v>
          </cell>
          <cell r="D3931" t="str">
            <v>Service</v>
          </cell>
          <cell r="E3931" t="str">
            <v>MSC_Power</v>
          </cell>
          <cell r="F3931">
            <v>0</v>
          </cell>
          <cell r="H3931" t="str">
            <v>(MSC Power-INST) Need Price per 100 ft Cable that connects 3A, 5A,15A, 50A, 60A and/or 100A Plug-in(above) to GDPF</v>
          </cell>
        </row>
        <row r="3932">
          <cell r="A3932" t="str">
            <v>R00001152</v>
          </cell>
          <cell r="B3932" t="str">
            <v>Service</v>
          </cell>
          <cell r="C3932" t="str">
            <v>Service</v>
          </cell>
          <cell r="D3932" t="str">
            <v>Service</v>
          </cell>
          <cell r="E3932" t="str">
            <v>MSC_Power</v>
          </cell>
          <cell r="F3932">
            <v>2905</v>
          </cell>
          <cell r="H3932" t="str">
            <v>(MSC Power-INST) Supplementary Bay, H569-434 G1,G13,G20,G31 800A, 4R shelves, 208/240 Vac input, LVBD, 1200A shunt (108830092)</v>
          </cell>
        </row>
        <row r="3933">
          <cell r="A3933" t="str">
            <v>R00001154</v>
          </cell>
          <cell r="B3933" t="str">
            <v>Service</v>
          </cell>
          <cell r="C3933" t="str">
            <v>Service</v>
          </cell>
          <cell r="D3933" t="str">
            <v>Service</v>
          </cell>
          <cell r="E3933" t="str">
            <v>MSC_Power</v>
          </cell>
          <cell r="F3933">
            <v>24595</v>
          </cell>
          <cell r="H3933" t="str">
            <v>(MSC Power-INST) Unigy II, 1A-85-75, 3145 AH (string of 24 which is minimum number of batteries)</v>
          </cell>
        </row>
        <row r="3934">
          <cell r="A3934" t="str">
            <v>R00001184</v>
          </cell>
          <cell r="B3934" t="str">
            <v>Service</v>
          </cell>
          <cell r="C3934" t="str">
            <v>Service</v>
          </cell>
          <cell r="D3934" t="str">
            <v>Service</v>
          </cell>
          <cell r="E3934" t="str">
            <v>OMP-FX</v>
          </cell>
          <cell r="F3934">
            <v>19</v>
          </cell>
          <cell r="H3934" t="str">
            <v>(OMP-FX-ENG) Domestic OMP-FX with SW and Misc Eqpt.</v>
          </cell>
        </row>
        <row r="3935">
          <cell r="A3935" t="str">
            <v>R00001183</v>
          </cell>
          <cell r="B3935" t="str">
            <v>Service</v>
          </cell>
          <cell r="C3935" t="str">
            <v>Service</v>
          </cell>
          <cell r="D3935" t="str">
            <v>Service</v>
          </cell>
          <cell r="E3935" t="str">
            <v>OMP-FX</v>
          </cell>
          <cell r="F3935">
            <v>32300</v>
          </cell>
          <cell r="H3935" t="str">
            <v>(OMP-FX-ENG) International OMP-FX with SW and Misc Eqpt.</v>
          </cell>
        </row>
        <row r="3936">
          <cell r="A3936" t="str">
            <v>R00001117</v>
          </cell>
          <cell r="B3936" t="str">
            <v>Service</v>
          </cell>
          <cell r="C3936" t="str">
            <v>Service</v>
          </cell>
          <cell r="D3936" t="str">
            <v>Service</v>
          </cell>
          <cell r="E3936" t="str">
            <v>OMP-FX</v>
          </cell>
          <cell r="F3936">
            <v>32300</v>
          </cell>
          <cell r="H3936" t="str">
            <v>(OMP-FX-INST) Domestic OMP-FX with SW and Misc Eqpt.</v>
          </cell>
        </row>
        <row r="3937">
          <cell r="A3937" t="str">
            <v>R00001116</v>
          </cell>
          <cell r="B3937" t="str">
            <v>Service</v>
          </cell>
          <cell r="C3937" t="str">
            <v>Service</v>
          </cell>
          <cell r="D3937" t="str">
            <v>Service</v>
          </cell>
          <cell r="E3937" t="str">
            <v>OMP-FX</v>
          </cell>
          <cell r="F3937">
            <v>0</v>
          </cell>
          <cell r="H3937" t="str">
            <v>(OMP-FX-INST) International OMP-FX with SW and Misc Eqpt.</v>
          </cell>
        </row>
        <row r="3938">
          <cell r="A3938" t="str">
            <v>R00001216</v>
          </cell>
          <cell r="B3938" t="str">
            <v>Service</v>
          </cell>
          <cell r="C3938" t="str">
            <v>Service</v>
          </cell>
          <cell r="D3938" t="str">
            <v>Service</v>
          </cell>
          <cell r="E3938" t="str">
            <v>PacData - BM3</v>
          </cell>
          <cell r="F3938">
            <v>0</v>
          </cell>
          <cell r="H3938" t="str">
            <v>(PacketDATA-ENG) Access Point 1000 - Base Model w/ 2 Ethernet Ports</v>
          </cell>
        </row>
        <row r="3939">
          <cell r="A3939" t="str">
            <v>R00001214</v>
          </cell>
          <cell r="B3939" t="str">
            <v>Service</v>
          </cell>
          <cell r="C3939" t="str">
            <v>Service</v>
          </cell>
          <cell r="D3939" t="str">
            <v>Service</v>
          </cell>
          <cell r="E3939" t="str">
            <v>PacData - BM2</v>
          </cell>
          <cell r="F3939">
            <v>9995</v>
          </cell>
          <cell r="H3939" t="str">
            <v>(PacketDATA-ENG) CDMA Packet IWF/PCF Growth Cabinet for 3G w/ 1- E1 Server Zn 2-4</v>
          </cell>
        </row>
        <row r="3940">
          <cell r="A3940" t="str">
            <v>R00001213</v>
          </cell>
          <cell r="B3940" t="str">
            <v>Service</v>
          </cell>
          <cell r="C3940" t="str">
            <v>Service</v>
          </cell>
          <cell r="D3940" t="str">
            <v>Service</v>
          </cell>
          <cell r="E3940" t="str">
            <v>PacData - BM2</v>
          </cell>
          <cell r="F3940">
            <v>9995</v>
          </cell>
          <cell r="H3940" t="str">
            <v>(PacketDATA-ENG) CDMA Packet IWF/PCF Only Base Cabinet for 3G w/1- E1 Server Zn 2-4</v>
          </cell>
        </row>
        <row r="3941">
          <cell r="A3941" t="str">
            <v>R00001217</v>
          </cell>
          <cell r="B3941" t="str">
            <v>Service</v>
          </cell>
          <cell r="C3941" t="str">
            <v>Service</v>
          </cell>
          <cell r="D3941" t="str">
            <v>Service</v>
          </cell>
          <cell r="E3941" t="str">
            <v>MSC_Power</v>
          </cell>
          <cell r="F3941">
            <v>4200</v>
          </cell>
          <cell r="H3941" t="str">
            <v>(PacketDATA-ENG) Distributed Architecture System, H569-434 G1,G14,G20,G31 800A, Millenium Controller, 4R shelves, 208/240 Vac input, LVBD, 1200A shunt (108830084)</v>
          </cell>
        </row>
        <row r="3942">
          <cell r="A3942" t="str">
            <v>R00001215</v>
          </cell>
          <cell r="B3942" t="str">
            <v>Service</v>
          </cell>
          <cell r="C3942" t="str">
            <v>Service</v>
          </cell>
          <cell r="D3942" t="str">
            <v>Service</v>
          </cell>
          <cell r="E3942" t="str">
            <v>PacData - BM3</v>
          </cell>
          <cell r="F3942">
            <v>14995</v>
          </cell>
          <cell r="H3942" t="str">
            <v xml:space="preserve">(PacketDATA-ENG) PDSN\FA Springtide 7000 - 30 Gigabit Redundant Base Unit </v>
          </cell>
        </row>
        <row r="3943">
          <cell r="A3943" t="str">
            <v>R00001149</v>
          </cell>
          <cell r="B3943" t="str">
            <v>Service</v>
          </cell>
          <cell r="C3943" t="str">
            <v>Service</v>
          </cell>
          <cell r="D3943" t="str">
            <v>Service</v>
          </cell>
          <cell r="E3943" t="str">
            <v>PacData - BM3</v>
          </cell>
          <cell r="F3943">
            <v>2400</v>
          </cell>
          <cell r="H3943" t="str">
            <v>(PacketDATA-INST) Access Point 1000 - Base Model w/ 2 Ethernet Ports</v>
          </cell>
        </row>
        <row r="3944">
          <cell r="A3944" t="str">
            <v>R00001147</v>
          </cell>
          <cell r="B3944" t="str">
            <v>Service</v>
          </cell>
          <cell r="C3944" t="str">
            <v>Service</v>
          </cell>
          <cell r="D3944" t="str">
            <v>Service</v>
          </cell>
          <cell r="E3944" t="str">
            <v>PacData - BM2</v>
          </cell>
          <cell r="F3944">
            <v>7000</v>
          </cell>
          <cell r="H3944" t="str">
            <v>(PacketDATA-INST) CDMA Packet IWF/PCF Growth Cabinet for 3G w/ 1- E1 Server Zn 2-4</v>
          </cell>
        </row>
        <row r="3945">
          <cell r="A3945" t="str">
            <v>R00001146</v>
          </cell>
          <cell r="B3945" t="str">
            <v>Service</v>
          </cell>
          <cell r="C3945" t="str">
            <v>Service</v>
          </cell>
          <cell r="D3945" t="str">
            <v>Service</v>
          </cell>
          <cell r="E3945" t="str">
            <v>PacData - BM2</v>
          </cell>
          <cell r="F3945">
            <v>530</v>
          </cell>
          <cell r="H3945" t="str">
            <v>(PacketDATA-INST) CDMA Packet IWF/PCF Only Base Cabinet for 3G w/1- E1 Server Zn 2-4</v>
          </cell>
        </row>
        <row r="3946">
          <cell r="A3946" t="str">
            <v>R00001150</v>
          </cell>
          <cell r="B3946" t="str">
            <v>Service</v>
          </cell>
          <cell r="C3946" t="str">
            <v>Service</v>
          </cell>
          <cell r="D3946" t="str">
            <v>Service</v>
          </cell>
          <cell r="E3946" t="str">
            <v>MSC_Power</v>
          </cell>
          <cell r="F3946">
            <v>12500</v>
          </cell>
          <cell r="H3946" t="str">
            <v>(PacketDATA-INST) Distributed Architecture System, H569-434 G1,G14,G20,G31 800A, Millenium Controller, 4R shelves, 208/240 Vac input, LVBD, 1200A shunt (108830084)</v>
          </cell>
        </row>
        <row r="3947">
          <cell r="A3947" t="str">
            <v>R00001148</v>
          </cell>
          <cell r="B3947" t="str">
            <v>Service</v>
          </cell>
          <cell r="C3947" t="str">
            <v>Service</v>
          </cell>
          <cell r="D3947" t="str">
            <v>Service</v>
          </cell>
          <cell r="E3947" t="str">
            <v>PacData - BM3</v>
          </cell>
          <cell r="F3947">
            <v>12500</v>
          </cell>
          <cell r="H3947" t="str">
            <v xml:space="preserve">(PacketDATA-INST) PDSN\FA Springtide 7000 - 30 Gigabit Redundant Base Unit </v>
          </cell>
        </row>
        <row r="3948">
          <cell r="A3948" t="str">
            <v>T00001607</v>
          </cell>
          <cell r="B3948" t="str">
            <v>Service</v>
          </cell>
          <cell r="C3948" t="str">
            <v>Service</v>
          </cell>
          <cell r="D3948" t="str">
            <v>Service</v>
          </cell>
          <cell r="E3948" t="str">
            <v>5ESS</v>
          </cell>
          <cell r="F3948">
            <v>4125</v>
          </cell>
          <cell r="H3948" t="str">
            <v>5ESS - Engineering</v>
          </cell>
        </row>
        <row r="3949">
          <cell r="A3949" t="str">
            <v>T00001612</v>
          </cell>
          <cell r="B3949" t="str">
            <v>Service</v>
          </cell>
          <cell r="C3949" t="str">
            <v>Service</v>
          </cell>
          <cell r="D3949" t="str">
            <v>Service</v>
          </cell>
          <cell r="E3949" t="str">
            <v>5ESS</v>
          </cell>
          <cell r="F3949">
            <v>4745</v>
          </cell>
          <cell r="H3949" t="str">
            <v>5ESS - Engineering</v>
          </cell>
        </row>
        <row r="3950">
          <cell r="A3950" t="str">
            <v>T00001617</v>
          </cell>
          <cell r="B3950" t="str">
            <v>Service</v>
          </cell>
          <cell r="C3950" t="str">
            <v>Service</v>
          </cell>
          <cell r="D3950" t="str">
            <v>Service</v>
          </cell>
          <cell r="E3950" t="str">
            <v>5ESS</v>
          </cell>
          <cell r="F3950">
            <v>8995</v>
          </cell>
          <cell r="H3950" t="str">
            <v>5ESS - Engineering</v>
          </cell>
        </row>
        <row r="3951">
          <cell r="A3951" t="str">
            <v>T00001622</v>
          </cell>
          <cell r="B3951" t="str">
            <v>Service</v>
          </cell>
          <cell r="C3951" t="str">
            <v>Service</v>
          </cell>
          <cell r="D3951" t="str">
            <v>Service</v>
          </cell>
          <cell r="E3951" t="str">
            <v>5ESS</v>
          </cell>
          <cell r="F3951">
            <v>7000</v>
          </cell>
          <cell r="H3951" t="str">
            <v>5ESS - Engineering</v>
          </cell>
        </row>
        <row r="3952">
          <cell r="A3952" t="str">
            <v>T00001628</v>
          </cell>
          <cell r="B3952" t="str">
            <v>Service</v>
          </cell>
          <cell r="C3952" t="str">
            <v>Service</v>
          </cell>
          <cell r="D3952" t="str">
            <v>Service</v>
          </cell>
          <cell r="E3952" t="str">
            <v>5ESS</v>
          </cell>
          <cell r="F3952">
            <v>8595</v>
          </cell>
          <cell r="H3952" t="str">
            <v>5ESS - Engineering</v>
          </cell>
        </row>
        <row r="3953">
          <cell r="A3953" t="str">
            <v>T00001634</v>
          </cell>
          <cell r="B3953" t="str">
            <v>Service</v>
          </cell>
          <cell r="C3953" t="str">
            <v>Service</v>
          </cell>
          <cell r="D3953" t="str">
            <v>Service</v>
          </cell>
          <cell r="E3953" t="str">
            <v>5ESS</v>
          </cell>
          <cell r="F3953">
            <v>8595</v>
          </cell>
          <cell r="H3953" t="str">
            <v>5ESS - Engineering</v>
          </cell>
        </row>
        <row r="3954">
          <cell r="A3954" t="str">
            <v>T00001712</v>
          </cell>
          <cell r="B3954" t="str">
            <v>Service</v>
          </cell>
          <cell r="C3954" t="str">
            <v>Service</v>
          </cell>
          <cell r="D3954" t="str">
            <v>Service</v>
          </cell>
          <cell r="E3954" t="str">
            <v>5ESS</v>
          </cell>
          <cell r="F3954">
            <v>8595</v>
          </cell>
          <cell r="H3954" t="str">
            <v>5ESS - Engineering</v>
          </cell>
        </row>
        <row r="3955">
          <cell r="A3955" t="str">
            <v>T00001718</v>
          </cell>
          <cell r="B3955" t="str">
            <v>Service</v>
          </cell>
          <cell r="C3955" t="str">
            <v>Service</v>
          </cell>
          <cell r="D3955" t="str">
            <v>Service</v>
          </cell>
          <cell r="E3955" t="str">
            <v>5ESS</v>
          </cell>
          <cell r="F3955">
            <v>24595</v>
          </cell>
          <cell r="H3955" t="str">
            <v>5ESS - Engineering</v>
          </cell>
        </row>
        <row r="3956">
          <cell r="A3956" t="str">
            <v>T00001724</v>
          </cell>
          <cell r="B3956" t="str">
            <v>Service</v>
          </cell>
          <cell r="C3956" t="str">
            <v>Service</v>
          </cell>
          <cell r="D3956" t="str">
            <v>Service</v>
          </cell>
          <cell r="E3956" t="str">
            <v>5ESS</v>
          </cell>
          <cell r="F3956">
            <v>20595</v>
          </cell>
          <cell r="H3956" t="str">
            <v>5ESS - Engineering</v>
          </cell>
        </row>
        <row r="3957">
          <cell r="A3957" t="str">
            <v>T00001730</v>
          </cell>
          <cell r="B3957" t="str">
            <v>Service</v>
          </cell>
          <cell r="C3957" t="str">
            <v>Service</v>
          </cell>
          <cell r="D3957" t="str">
            <v>Service</v>
          </cell>
          <cell r="E3957" t="str">
            <v>5ESS</v>
          </cell>
          <cell r="F3957">
            <v>64064</v>
          </cell>
          <cell r="H3957" t="str">
            <v>5ESS - Engineering</v>
          </cell>
        </row>
        <row r="3958">
          <cell r="A3958" t="str">
            <v>T00001737</v>
          </cell>
          <cell r="B3958" t="str">
            <v>Service</v>
          </cell>
          <cell r="C3958" t="str">
            <v>Service</v>
          </cell>
          <cell r="D3958" t="str">
            <v>Service</v>
          </cell>
          <cell r="E3958" t="str">
            <v>5ESS</v>
          </cell>
          <cell r="F3958">
            <v>115315</v>
          </cell>
          <cell r="H3958" t="str">
            <v>5ESS - Engineering</v>
          </cell>
        </row>
        <row r="3959">
          <cell r="A3959" t="str">
            <v>T00001744</v>
          </cell>
          <cell r="B3959" t="str">
            <v>Service</v>
          </cell>
          <cell r="C3959" t="str">
            <v>Service</v>
          </cell>
          <cell r="D3959" t="str">
            <v>Service</v>
          </cell>
          <cell r="E3959" t="str">
            <v>5ESS</v>
          </cell>
          <cell r="F3959">
            <v>2500</v>
          </cell>
          <cell r="H3959" t="str">
            <v>5ESS - Engineering</v>
          </cell>
        </row>
        <row r="3960">
          <cell r="A3960" t="str">
            <v>T00001574</v>
          </cell>
          <cell r="B3960" t="str">
            <v>Service</v>
          </cell>
          <cell r="C3960" t="str">
            <v>Service</v>
          </cell>
          <cell r="D3960" t="str">
            <v>Service</v>
          </cell>
          <cell r="E3960" t="str">
            <v>5ESS</v>
          </cell>
          <cell r="F3960">
            <v>3550</v>
          </cell>
          <cell r="H3960" t="str">
            <v>5ESS - Installation</v>
          </cell>
        </row>
        <row r="3961">
          <cell r="A3961" t="str">
            <v>T00001579</v>
          </cell>
          <cell r="B3961" t="str">
            <v>Service</v>
          </cell>
          <cell r="C3961" t="str">
            <v>Service</v>
          </cell>
          <cell r="D3961" t="str">
            <v>Service</v>
          </cell>
          <cell r="E3961" t="str">
            <v>5ESS</v>
          </cell>
          <cell r="F3961">
            <v>1140</v>
          </cell>
          <cell r="H3961" t="str">
            <v>5ESS - Installation</v>
          </cell>
        </row>
        <row r="3962">
          <cell r="A3962" t="str">
            <v>T00001584</v>
          </cell>
          <cell r="B3962" t="str">
            <v>Service</v>
          </cell>
          <cell r="C3962" t="str">
            <v>Service</v>
          </cell>
          <cell r="D3962" t="str">
            <v>Service</v>
          </cell>
          <cell r="E3962" t="str">
            <v>5ESS</v>
          </cell>
          <cell r="F3962">
            <v>900</v>
          </cell>
          <cell r="H3962" t="str">
            <v>5ESS - Installation</v>
          </cell>
        </row>
        <row r="3963">
          <cell r="A3963" t="str">
            <v>T00001589</v>
          </cell>
          <cell r="B3963" t="str">
            <v>Service</v>
          </cell>
          <cell r="C3963" t="str">
            <v>Service</v>
          </cell>
          <cell r="D3963" t="str">
            <v>Service</v>
          </cell>
          <cell r="E3963" t="str">
            <v>5ESS</v>
          </cell>
          <cell r="F3963">
            <v>2800</v>
          </cell>
          <cell r="H3963" t="str">
            <v>5ESS - Installation</v>
          </cell>
        </row>
        <row r="3964">
          <cell r="A3964" t="str">
            <v>T00001595</v>
          </cell>
          <cell r="B3964" t="str">
            <v>Service</v>
          </cell>
          <cell r="C3964" t="str">
            <v>Service</v>
          </cell>
          <cell r="D3964" t="str">
            <v>Service</v>
          </cell>
          <cell r="E3964" t="str">
            <v>5ESS</v>
          </cell>
          <cell r="F3964">
            <v>2485</v>
          </cell>
          <cell r="H3964" t="str">
            <v>5ESS - Installation</v>
          </cell>
        </row>
        <row r="3965">
          <cell r="A3965" t="str">
            <v>T00001601</v>
          </cell>
          <cell r="B3965" t="str">
            <v>Service</v>
          </cell>
          <cell r="C3965" t="str">
            <v>Service</v>
          </cell>
          <cell r="D3965" t="str">
            <v>Service</v>
          </cell>
          <cell r="E3965" t="str">
            <v>5ESS</v>
          </cell>
          <cell r="F3965">
            <v>2250</v>
          </cell>
          <cell r="H3965" t="str">
            <v>5ESS - Installation</v>
          </cell>
        </row>
        <row r="3966">
          <cell r="A3966" t="str">
            <v>T00001673</v>
          </cell>
          <cell r="B3966" t="str">
            <v>Service</v>
          </cell>
          <cell r="C3966" t="str">
            <v>Service</v>
          </cell>
          <cell r="D3966" t="str">
            <v>Service</v>
          </cell>
          <cell r="E3966" t="str">
            <v>5ESS</v>
          </cell>
          <cell r="F3966">
            <v>2150</v>
          </cell>
          <cell r="H3966" t="str">
            <v>5ESS - Installation</v>
          </cell>
        </row>
        <row r="3967">
          <cell r="A3967" t="str">
            <v>T00001679</v>
          </cell>
          <cell r="B3967" t="str">
            <v>Service</v>
          </cell>
          <cell r="C3967" t="str">
            <v>Service</v>
          </cell>
          <cell r="D3967" t="str">
            <v>Service</v>
          </cell>
          <cell r="E3967" t="str">
            <v>5ESS</v>
          </cell>
          <cell r="F3967">
            <v>900</v>
          </cell>
          <cell r="H3967" t="str">
            <v>5ESS - Installation</v>
          </cell>
        </row>
        <row r="3968">
          <cell r="A3968" t="str">
            <v>T00001685</v>
          </cell>
          <cell r="B3968" t="str">
            <v>Service</v>
          </cell>
          <cell r="C3968" t="str">
            <v>Service</v>
          </cell>
          <cell r="D3968" t="str">
            <v>Service</v>
          </cell>
          <cell r="E3968" t="str">
            <v>5ESS</v>
          </cell>
          <cell r="F3968">
            <v>3350</v>
          </cell>
          <cell r="H3968" t="str">
            <v>5ESS - Installation</v>
          </cell>
        </row>
        <row r="3969">
          <cell r="A3969" t="str">
            <v>T00001691</v>
          </cell>
          <cell r="B3969" t="str">
            <v>Service</v>
          </cell>
          <cell r="C3969" t="str">
            <v>Service</v>
          </cell>
          <cell r="D3969" t="str">
            <v>Service</v>
          </cell>
          <cell r="E3969" t="str">
            <v>5ESS</v>
          </cell>
          <cell r="F3969">
            <v>1025</v>
          </cell>
          <cell r="H3969" t="str">
            <v>5ESS - Installation</v>
          </cell>
        </row>
        <row r="3970">
          <cell r="A3970" t="str">
            <v>T00001698</v>
          </cell>
          <cell r="B3970" t="str">
            <v>Service</v>
          </cell>
          <cell r="C3970" t="str">
            <v>Service</v>
          </cell>
          <cell r="D3970" t="str">
            <v>Service</v>
          </cell>
          <cell r="E3970" t="str">
            <v>5ESS</v>
          </cell>
          <cell r="F3970">
            <v>17550</v>
          </cell>
          <cell r="H3970" t="str">
            <v>5ESS - Installation</v>
          </cell>
        </row>
        <row r="3971">
          <cell r="A3971" t="str">
            <v>T00001705</v>
          </cell>
          <cell r="B3971" t="str">
            <v>Service</v>
          </cell>
          <cell r="C3971" t="str">
            <v>Service</v>
          </cell>
          <cell r="D3971" t="str">
            <v>Service</v>
          </cell>
          <cell r="E3971" t="str">
            <v>5ESS</v>
          </cell>
          <cell r="F3971">
            <v>4400</v>
          </cell>
          <cell r="H3971" t="str">
            <v>5ESS - Installation</v>
          </cell>
        </row>
        <row r="3972">
          <cell r="A3972" t="str">
            <v>T00001640</v>
          </cell>
          <cell r="B3972" t="str">
            <v>Service</v>
          </cell>
          <cell r="C3972" t="str">
            <v>Service</v>
          </cell>
          <cell r="D3972" t="str">
            <v>Service</v>
          </cell>
          <cell r="E3972" t="str">
            <v>5ESS</v>
          </cell>
          <cell r="F3972">
            <v>86</v>
          </cell>
          <cell r="H3972" t="str">
            <v>5ESS - SiteSurvey</v>
          </cell>
        </row>
        <row r="3973">
          <cell r="A3973" t="str">
            <v>T00001645</v>
          </cell>
          <cell r="B3973" t="str">
            <v>Service</v>
          </cell>
          <cell r="C3973" t="str">
            <v>Service</v>
          </cell>
          <cell r="D3973" t="str">
            <v>Service</v>
          </cell>
          <cell r="E3973" t="str">
            <v>5ESS</v>
          </cell>
          <cell r="F3973">
            <v>178</v>
          </cell>
          <cell r="H3973" t="str">
            <v>5ESS - SiteSurvey</v>
          </cell>
        </row>
        <row r="3974">
          <cell r="A3974" t="str">
            <v>T00001650</v>
          </cell>
          <cell r="B3974" t="str">
            <v>Service</v>
          </cell>
          <cell r="C3974" t="str">
            <v>Service</v>
          </cell>
          <cell r="D3974" t="str">
            <v>Service</v>
          </cell>
          <cell r="E3974" t="str">
            <v>5ESS</v>
          </cell>
          <cell r="F3974">
            <v>354</v>
          </cell>
          <cell r="H3974" t="str">
            <v>5ESS - SiteSurvey</v>
          </cell>
        </row>
        <row r="3975">
          <cell r="A3975" t="str">
            <v>T00001655</v>
          </cell>
          <cell r="B3975" t="str">
            <v>Service</v>
          </cell>
          <cell r="C3975" t="str">
            <v>Service</v>
          </cell>
          <cell r="D3975" t="str">
            <v>Service</v>
          </cell>
          <cell r="E3975" t="str">
            <v>5ESS</v>
          </cell>
          <cell r="F3975">
            <v>80</v>
          </cell>
          <cell r="H3975" t="str">
            <v>5ESS - SiteSurvey</v>
          </cell>
        </row>
        <row r="3976">
          <cell r="A3976" t="str">
            <v>T00001661</v>
          </cell>
          <cell r="B3976" t="str">
            <v>Service</v>
          </cell>
          <cell r="C3976" t="str">
            <v>Service</v>
          </cell>
          <cell r="D3976" t="str">
            <v>Service</v>
          </cell>
          <cell r="E3976" t="str">
            <v>5ESS</v>
          </cell>
          <cell r="F3976">
            <v>409</v>
          </cell>
          <cell r="H3976" t="str">
            <v>5ESS - SiteSurvey</v>
          </cell>
        </row>
        <row r="3977">
          <cell r="A3977" t="str">
            <v>T00001667</v>
          </cell>
          <cell r="B3977" t="str">
            <v>Service</v>
          </cell>
          <cell r="C3977" t="str">
            <v>Service</v>
          </cell>
          <cell r="D3977" t="str">
            <v>Service</v>
          </cell>
          <cell r="E3977" t="str">
            <v>5ESS</v>
          </cell>
          <cell r="F3977">
            <v>407</v>
          </cell>
          <cell r="H3977" t="str">
            <v>5ESS - SiteSurvey</v>
          </cell>
        </row>
        <row r="3978">
          <cell r="A3978" t="str">
            <v>T00001751</v>
          </cell>
          <cell r="B3978" t="str">
            <v>Service</v>
          </cell>
          <cell r="C3978" t="str">
            <v>Service</v>
          </cell>
          <cell r="D3978" t="str">
            <v>Service</v>
          </cell>
          <cell r="E3978" t="str">
            <v>5ESS</v>
          </cell>
          <cell r="F3978">
            <v>980</v>
          </cell>
          <cell r="H3978" t="str">
            <v>5ESS - SiteSurvey</v>
          </cell>
        </row>
        <row r="3979">
          <cell r="A3979" t="str">
            <v>T00001756</v>
          </cell>
          <cell r="B3979" t="str">
            <v>Service</v>
          </cell>
          <cell r="C3979" t="str">
            <v>Service</v>
          </cell>
          <cell r="D3979" t="str">
            <v>Service</v>
          </cell>
          <cell r="E3979" t="str">
            <v>5ESS</v>
          </cell>
          <cell r="F3979">
            <v>440</v>
          </cell>
          <cell r="H3979" t="str">
            <v>5ESS - SiteSurvey</v>
          </cell>
        </row>
        <row r="3980">
          <cell r="A3980" t="str">
            <v>T00001761</v>
          </cell>
          <cell r="B3980" t="str">
            <v>Service</v>
          </cell>
          <cell r="C3980" t="str">
            <v>Service</v>
          </cell>
          <cell r="D3980" t="str">
            <v>Service</v>
          </cell>
          <cell r="E3980" t="str">
            <v>5ESS</v>
          </cell>
          <cell r="F3980">
            <v>98</v>
          </cell>
          <cell r="H3980" t="str">
            <v>5ESS - SiteSurvey</v>
          </cell>
        </row>
        <row r="3981">
          <cell r="A3981" t="str">
            <v>T00001766</v>
          </cell>
          <cell r="B3981" t="str">
            <v>Service</v>
          </cell>
          <cell r="C3981" t="str">
            <v>Service</v>
          </cell>
          <cell r="D3981" t="str">
            <v>Service</v>
          </cell>
          <cell r="E3981" t="str">
            <v>5ESS</v>
          </cell>
          <cell r="F3981">
            <v>12000</v>
          </cell>
          <cell r="H3981" t="str">
            <v>5ESS - SiteSurvey</v>
          </cell>
        </row>
        <row r="3982">
          <cell r="A3982" t="str">
            <v>T00001772</v>
          </cell>
          <cell r="B3982" t="str">
            <v>Service</v>
          </cell>
          <cell r="C3982" t="str">
            <v>Service</v>
          </cell>
          <cell r="D3982" t="str">
            <v>Service</v>
          </cell>
          <cell r="E3982" t="str">
            <v>5ESS</v>
          </cell>
          <cell r="F3982">
            <v>15000</v>
          </cell>
          <cell r="H3982" t="str">
            <v>5ESS - SiteSurvey</v>
          </cell>
        </row>
        <row r="3983">
          <cell r="A3983" t="str">
            <v>T00001778</v>
          </cell>
          <cell r="B3983" t="str">
            <v>Service</v>
          </cell>
          <cell r="C3983" t="str">
            <v>Service</v>
          </cell>
          <cell r="D3983" t="str">
            <v>Service</v>
          </cell>
          <cell r="E3983" t="str">
            <v>5ESS</v>
          </cell>
          <cell r="F3983">
            <v>37500</v>
          </cell>
          <cell r="H3983" t="str">
            <v>5ESS - SiteSurvey</v>
          </cell>
        </row>
        <row r="3984">
          <cell r="A3984" t="str">
            <v>R00000787</v>
          </cell>
          <cell r="B3984" t="str">
            <v>Service</v>
          </cell>
          <cell r="C3984" t="str">
            <v>Service</v>
          </cell>
          <cell r="D3984" t="str">
            <v>Service</v>
          </cell>
          <cell r="E3984" t="str">
            <v>FlexMod_C</v>
          </cell>
          <cell r="F3984">
            <v>3000</v>
          </cell>
          <cell r="H3984" t="str">
            <v>850 Indoor Modcell2.0 1 carrier 3 sector - RFDesign</v>
          </cell>
        </row>
        <row r="3985">
          <cell r="A3985" t="str">
            <v>R00000583</v>
          </cell>
          <cell r="B3985" t="str">
            <v>Service</v>
          </cell>
          <cell r="C3985" t="str">
            <v>Service</v>
          </cell>
          <cell r="D3985" t="str">
            <v>Service</v>
          </cell>
          <cell r="E3985" t="str">
            <v>FlexMod_C</v>
          </cell>
          <cell r="F3985">
            <v>2500</v>
          </cell>
          <cell r="H3985" t="str">
            <v>850 Indoor Modcell2.0 1 carrier 3 sector - RFOptimization - 2G Voice</v>
          </cell>
        </row>
        <row r="3986">
          <cell r="A3986" t="str">
            <v>R00000651</v>
          </cell>
          <cell r="B3986" t="str">
            <v>Service</v>
          </cell>
          <cell r="C3986" t="str">
            <v>Service</v>
          </cell>
          <cell r="D3986" t="str">
            <v>Service</v>
          </cell>
          <cell r="E3986" t="str">
            <v>FlexMod_C</v>
          </cell>
          <cell r="F3986">
            <v>7500</v>
          </cell>
          <cell r="H3986" t="str">
            <v>850 Indoor Modcell2.0 1 carrier 3 sector - RFOptimization - 3G Voice</v>
          </cell>
        </row>
        <row r="3987">
          <cell r="A3987" t="str">
            <v>R00000719</v>
          </cell>
          <cell r="B3987" t="str">
            <v>Service</v>
          </cell>
          <cell r="C3987" t="str">
            <v>Service</v>
          </cell>
          <cell r="D3987" t="str">
            <v>Service</v>
          </cell>
          <cell r="E3987" t="str">
            <v>FlexMod_C</v>
          </cell>
          <cell r="F3987">
            <v>323350</v>
          </cell>
          <cell r="H3987" t="str">
            <v>850 Indoor Modcell2.0 1 carrier 3 sector - RFOptimization - 3G Voice&amp;Data</v>
          </cell>
        </row>
        <row r="3988">
          <cell r="A3988" t="str">
            <v>R00000788</v>
          </cell>
          <cell r="B3988" t="str">
            <v>Service</v>
          </cell>
          <cell r="C3988" t="str">
            <v>Service</v>
          </cell>
          <cell r="D3988" t="str">
            <v>Service</v>
          </cell>
          <cell r="E3988" t="str">
            <v>FlexMod_C</v>
          </cell>
          <cell r="F3988">
            <v>323350</v>
          </cell>
          <cell r="H3988" t="str">
            <v>850 Indoor Modcell2.0 2 carrier 3 sector - RFDesign</v>
          </cell>
        </row>
        <row r="3989">
          <cell r="A3989" t="str">
            <v>R00000584</v>
          </cell>
          <cell r="B3989" t="str">
            <v>Service</v>
          </cell>
          <cell r="C3989" t="str">
            <v>Service</v>
          </cell>
          <cell r="D3989" t="str">
            <v>Service</v>
          </cell>
          <cell r="E3989" t="str">
            <v>FlexMod_C</v>
          </cell>
          <cell r="F3989">
            <v>115315</v>
          </cell>
          <cell r="H3989" t="str">
            <v>850 Indoor Modcell2.0 2 carrier 3 sector - RFOptimization - 2G Voice</v>
          </cell>
        </row>
        <row r="3990">
          <cell r="A3990" t="str">
            <v>R00000652</v>
          </cell>
          <cell r="B3990" t="str">
            <v>Service</v>
          </cell>
          <cell r="C3990" t="str">
            <v>Service</v>
          </cell>
          <cell r="D3990" t="str">
            <v>Service</v>
          </cell>
          <cell r="E3990" t="str">
            <v>FlexMod_C</v>
          </cell>
          <cell r="F3990">
            <v>37500</v>
          </cell>
          <cell r="H3990" t="str">
            <v>850 Indoor Modcell2.0 2 carrier 3 sector - RFOptimization - 3G Voice</v>
          </cell>
        </row>
        <row r="3991">
          <cell r="A3991" t="str">
            <v>R00000720</v>
          </cell>
          <cell r="B3991" t="str">
            <v>Service</v>
          </cell>
          <cell r="C3991" t="str">
            <v>Service</v>
          </cell>
          <cell r="D3991" t="str">
            <v>Service</v>
          </cell>
          <cell r="E3991" t="str">
            <v>FlexMod_C</v>
          </cell>
          <cell r="F3991">
            <v>20000</v>
          </cell>
          <cell r="H3991" t="str">
            <v>850 Indoor Modcell2.0 2 carrier 3 sector - RFOptimization - 3G Voice&amp;Data</v>
          </cell>
        </row>
        <row r="3992">
          <cell r="A3992" t="str">
            <v>R00000789</v>
          </cell>
          <cell r="B3992" t="str">
            <v>Service</v>
          </cell>
          <cell r="C3992" t="str">
            <v>Service</v>
          </cell>
          <cell r="D3992" t="str">
            <v>Service</v>
          </cell>
          <cell r="E3992" t="str">
            <v>FlexMod_C</v>
          </cell>
          <cell r="F3992">
            <v>20000</v>
          </cell>
          <cell r="H3992" t="str">
            <v>850 Indoor Modcell2.0 3 carrier 3 sector - RFDesign</v>
          </cell>
        </row>
        <row r="3993">
          <cell r="A3993" t="str">
            <v>R00000585</v>
          </cell>
          <cell r="B3993" t="str">
            <v>Service</v>
          </cell>
          <cell r="C3993" t="str">
            <v>Service</v>
          </cell>
          <cell r="D3993" t="str">
            <v>Service</v>
          </cell>
          <cell r="E3993" t="str">
            <v>FlexMod_C</v>
          </cell>
          <cell r="F3993">
            <v>86000</v>
          </cell>
          <cell r="H3993" t="str">
            <v>850 Indoor Modcell2.0 3 carrier 3 sector - RFOptimization - 2G Voice</v>
          </cell>
        </row>
        <row r="3994">
          <cell r="A3994" t="str">
            <v>R00000653</v>
          </cell>
          <cell r="B3994" t="str">
            <v>Service</v>
          </cell>
          <cell r="C3994" t="str">
            <v>Service</v>
          </cell>
          <cell r="D3994" t="str">
            <v>Service</v>
          </cell>
          <cell r="E3994" t="str">
            <v>FlexMod_C</v>
          </cell>
          <cell r="F3994">
            <v>73000</v>
          </cell>
          <cell r="H3994" t="str">
            <v>850 Indoor Modcell2.0 3 carrier 3 sector - RFOptimization - 3G Voice</v>
          </cell>
        </row>
        <row r="3995">
          <cell r="A3995" t="str">
            <v>R00000721</v>
          </cell>
          <cell r="B3995" t="str">
            <v>Service</v>
          </cell>
          <cell r="C3995" t="str">
            <v>Service</v>
          </cell>
          <cell r="D3995" t="str">
            <v>Service</v>
          </cell>
          <cell r="E3995" t="str">
            <v>FlexMod_C</v>
          </cell>
          <cell r="F3995">
            <v>33000</v>
          </cell>
          <cell r="H3995" t="str">
            <v>850 Indoor Modcell2.0 3 carrier 3 sector - RFOptimization - 3G Voice&amp;Data</v>
          </cell>
        </row>
        <row r="3996">
          <cell r="A3996" t="str">
            <v>R00000807</v>
          </cell>
          <cell r="B3996" t="str">
            <v>Service</v>
          </cell>
          <cell r="C3996" t="str">
            <v>Service</v>
          </cell>
          <cell r="D3996" t="str">
            <v>Service</v>
          </cell>
          <cell r="E3996" t="str">
            <v>FlexMod_C</v>
          </cell>
          <cell r="F3996">
            <v>5000</v>
          </cell>
          <cell r="H3996" t="str">
            <v>850 Indoor Modcell3.0 1 carrier 3 sector - RFDesign</v>
          </cell>
        </row>
        <row r="3997">
          <cell r="A3997" t="str">
            <v>R00000606</v>
          </cell>
          <cell r="B3997" t="str">
            <v>Service</v>
          </cell>
          <cell r="C3997" t="str">
            <v>Service</v>
          </cell>
          <cell r="D3997" t="str">
            <v>Service</v>
          </cell>
          <cell r="E3997" t="str">
            <v>FlexMod_C</v>
          </cell>
          <cell r="F3997">
            <v>104000</v>
          </cell>
          <cell r="H3997" t="str">
            <v>850 Indoor Modcell3.0 1 carrier 3 sector - RFOptimization - 2G Voice</v>
          </cell>
        </row>
        <row r="3998">
          <cell r="A3998" t="str">
            <v>R00000674</v>
          </cell>
          <cell r="B3998" t="str">
            <v>Service</v>
          </cell>
          <cell r="C3998" t="str">
            <v>Service</v>
          </cell>
          <cell r="D3998" t="str">
            <v>Service</v>
          </cell>
          <cell r="E3998" t="str">
            <v>FlexMod_C</v>
          </cell>
          <cell r="F3998">
            <v>92000</v>
          </cell>
          <cell r="H3998" t="str">
            <v>850 Indoor Modcell3.0 1 carrier 3 sector - RFOptimization - 3G Voice</v>
          </cell>
        </row>
        <row r="3999">
          <cell r="A3999" t="str">
            <v>R00000742</v>
          </cell>
          <cell r="B3999" t="str">
            <v>Service</v>
          </cell>
          <cell r="C3999" t="str">
            <v>Service</v>
          </cell>
          <cell r="D3999" t="str">
            <v>Service</v>
          </cell>
          <cell r="E3999" t="str">
            <v>FlexMod_C</v>
          </cell>
          <cell r="F3999">
            <v>40000</v>
          </cell>
          <cell r="H3999" t="str">
            <v>850 Indoor Modcell3.0 1 carrier 3 sector - RFOptimization - 3G Voice&amp;Data</v>
          </cell>
        </row>
        <row r="4000">
          <cell r="A4000" t="str">
            <v>R00000808</v>
          </cell>
          <cell r="B4000" t="str">
            <v>Service</v>
          </cell>
          <cell r="C4000" t="str">
            <v>Service</v>
          </cell>
          <cell r="D4000" t="str">
            <v>Service</v>
          </cell>
          <cell r="E4000" t="str">
            <v>FlexMod_C</v>
          </cell>
          <cell r="F4000">
            <v>5000</v>
          </cell>
          <cell r="H4000" t="str">
            <v>850 Indoor Modcell3.0 2 carrier 3 sector - RFDesign</v>
          </cell>
        </row>
        <row r="4001">
          <cell r="A4001" t="str">
            <v>R00000607</v>
          </cell>
          <cell r="B4001" t="str">
            <v>Service</v>
          </cell>
          <cell r="C4001" t="str">
            <v>Service</v>
          </cell>
          <cell r="D4001" t="str">
            <v>Service</v>
          </cell>
          <cell r="E4001" t="str">
            <v>FlexMod_C</v>
          </cell>
          <cell r="F4001">
            <v>9200</v>
          </cell>
          <cell r="H4001" t="str">
            <v>850 Indoor Modcell3.0 2 carrier 3 sector - RFOptimization - 2G Voice</v>
          </cell>
        </row>
        <row r="4002">
          <cell r="A4002" t="str">
            <v>R00000675</v>
          </cell>
          <cell r="B4002" t="str">
            <v>Service</v>
          </cell>
          <cell r="C4002" t="str">
            <v>Service</v>
          </cell>
          <cell r="D4002" t="str">
            <v>Service</v>
          </cell>
          <cell r="E4002" t="str">
            <v>FlexMod_C</v>
          </cell>
          <cell r="F4002">
            <v>2000</v>
          </cell>
          <cell r="H4002" t="str">
            <v>850 Indoor Modcell3.0 2 carrier 3 sector - RFOptimization - 3G Voice</v>
          </cell>
        </row>
        <row r="4003">
          <cell r="A4003" t="str">
            <v>R00000743</v>
          </cell>
          <cell r="B4003" t="str">
            <v>Service</v>
          </cell>
          <cell r="C4003" t="str">
            <v>Service</v>
          </cell>
          <cell r="D4003" t="str">
            <v>Service</v>
          </cell>
          <cell r="E4003" t="str">
            <v>FlexMod_C</v>
          </cell>
          <cell r="F4003">
            <v>1000</v>
          </cell>
          <cell r="H4003" t="str">
            <v>850 Indoor Modcell3.0 2 carrier 3 sector - RFOptimization - 3G Voice&amp;Data</v>
          </cell>
        </row>
        <row r="4004">
          <cell r="A4004" t="str">
            <v>R00000809</v>
          </cell>
          <cell r="B4004" t="str">
            <v>Service</v>
          </cell>
          <cell r="C4004" t="str">
            <v>Service</v>
          </cell>
          <cell r="D4004" t="str">
            <v>Service</v>
          </cell>
          <cell r="E4004" t="str">
            <v>FlexMod_C</v>
          </cell>
          <cell r="F4004">
            <v>34000</v>
          </cell>
          <cell r="H4004" t="str">
            <v>850 Indoor Modcell3.0 3 carrier 3 sector - RFDesign</v>
          </cell>
        </row>
        <row r="4005">
          <cell r="A4005" t="str">
            <v>R00000608</v>
          </cell>
          <cell r="B4005" t="str">
            <v>Service</v>
          </cell>
          <cell r="C4005" t="str">
            <v>Service</v>
          </cell>
          <cell r="D4005" t="str">
            <v>Service</v>
          </cell>
          <cell r="E4005" t="str">
            <v>FlexMod_C</v>
          </cell>
          <cell r="F4005">
            <v>9000</v>
          </cell>
          <cell r="H4005" t="str">
            <v>850 Indoor Modcell3.0 3 carrier 3 sector - RFOptimization - 2G Voice</v>
          </cell>
        </row>
        <row r="4006">
          <cell r="A4006" t="str">
            <v>R00000676</v>
          </cell>
          <cell r="B4006" t="str">
            <v>Service</v>
          </cell>
          <cell r="C4006" t="str">
            <v>Service</v>
          </cell>
          <cell r="D4006" t="str">
            <v>Service</v>
          </cell>
          <cell r="E4006" t="str">
            <v>FlexMod_C</v>
          </cell>
          <cell r="F4006">
            <v>8000</v>
          </cell>
          <cell r="H4006" t="str">
            <v>850 Indoor Modcell3.0 3 carrier 3 sector - RFOptimization - 3G Voice</v>
          </cell>
        </row>
        <row r="4007">
          <cell r="A4007" t="str">
            <v>R00000744</v>
          </cell>
          <cell r="B4007" t="str">
            <v>Service</v>
          </cell>
          <cell r="C4007" t="str">
            <v>Service</v>
          </cell>
          <cell r="D4007" t="str">
            <v>Service</v>
          </cell>
          <cell r="E4007" t="str">
            <v>FlexMod_C</v>
          </cell>
          <cell r="F4007">
            <v>50000</v>
          </cell>
          <cell r="H4007" t="str">
            <v>850 Indoor Modcell3.0 3 carrier 3 sector - RFOptimization - 3G Voice&amp;Data</v>
          </cell>
        </row>
        <row r="4008">
          <cell r="A4008" t="str">
            <v>R00000609</v>
          </cell>
          <cell r="B4008" t="str">
            <v>Service</v>
          </cell>
          <cell r="C4008" t="str">
            <v>Service</v>
          </cell>
          <cell r="D4008" t="str">
            <v>Service</v>
          </cell>
          <cell r="E4008" t="str">
            <v>FlexMod_C</v>
          </cell>
          <cell r="F4008">
            <v>19000</v>
          </cell>
          <cell r="H4008" t="str">
            <v>850 Indoor Modcell3.0 4 carrier 3 sector - RFOptimization - 2G Voice</v>
          </cell>
        </row>
        <row r="4009">
          <cell r="A4009" t="str">
            <v>R00000677</v>
          </cell>
          <cell r="B4009" t="str">
            <v>Service</v>
          </cell>
          <cell r="C4009" t="str">
            <v>Service</v>
          </cell>
          <cell r="D4009" t="str">
            <v>Service</v>
          </cell>
          <cell r="E4009" t="str">
            <v>FlexMod_C</v>
          </cell>
          <cell r="F4009">
            <v>18000</v>
          </cell>
          <cell r="H4009" t="str">
            <v>850 Indoor Modcell3.0 4 carrier 3 sector - RFOptimization - 3G Voice</v>
          </cell>
        </row>
        <row r="4010">
          <cell r="A4010" t="str">
            <v>R00000745</v>
          </cell>
          <cell r="B4010" t="str">
            <v>Service</v>
          </cell>
          <cell r="C4010" t="str">
            <v>Service</v>
          </cell>
          <cell r="D4010" t="str">
            <v>Service</v>
          </cell>
          <cell r="E4010" t="str">
            <v>FlexMod_C</v>
          </cell>
          <cell r="F4010">
            <v>59000</v>
          </cell>
          <cell r="H4010" t="str">
            <v>850 Indoor Modcell3.0 4 carrier 3 sector - RFOptimization - 3G Voice&amp;Data</v>
          </cell>
        </row>
        <row r="4011">
          <cell r="A4011" t="str">
            <v>R00000610</v>
          </cell>
          <cell r="B4011" t="str">
            <v>Service</v>
          </cell>
          <cell r="C4011" t="str">
            <v>Service</v>
          </cell>
          <cell r="D4011" t="str">
            <v>Service</v>
          </cell>
          <cell r="E4011" t="str">
            <v>FlexMod_C</v>
          </cell>
          <cell r="F4011">
            <v>21000</v>
          </cell>
          <cell r="H4011" t="str">
            <v>850 Indoor Modcell3.0 5 carrier 3 sector - RFOptimization - 2G Voice</v>
          </cell>
        </row>
        <row r="4012">
          <cell r="A4012" t="str">
            <v>R00000678</v>
          </cell>
          <cell r="B4012" t="str">
            <v>Service</v>
          </cell>
          <cell r="C4012" t="str">
            <v>Service</v>
          </cell>
          <cell r="D4012" t="str">
            <v>Service</v>
          </cell>
          <cell r="E4012" t="str">
            <v>FlexMod_C</v>
          </cell>
          <cell r="F4012">
            <v>20000</v>
          </cell>
          <cell r="H4012" t="str">
            <v>850 Indoor Modcell3.0 5 carrier 3 sector - RFOptimization - 3G Voice</v>
          </cell>
        </row>
        <row r="4013">
          <cell r="A4013" t="str">
            <v>R00000746</v>
          </cell>
          <cell r="B4013" t="str">
            <v>Service</v>
          </cell>
          <cell r="C4013" t="str">
            <v>Service</v>
          </cell>
          <cell r="D4013" t="str">
            <v>Service</v>
          </cell>
          <cell r="E4013" t="str">
            <v>FlexMod_C</v>
          </cell>
          <cell r="F4013">
            <v>70000</v>
          </cell>
          <cell r="H4013" t="str">
            <v>850 Indoor Modcell3.0 5 carrier 3 sector - RFOptimization - 3G Voice&amp;Data</v>
          </cell>
        </row>
        <row r="4014">
          <cell r="A4014" t="str">
            <v>R00000611</v>
          </cell>
          <cell r="B4014" t="str">
            <v>Service</v>
          </cell>
          <cell r="C4014" t="str">
            <v>Service</v>
          </cell>
          <cell r="D4014" t="str">
            <v>Service</v>
          </cell>
          <cell r="E4014" t="str">
            <v>FlexMod_C</v>
          </cell>
          <cell r="F4014">
            <v>26000</v>
          </cell>
          <cell r="H4014" t="str">
            <v>850 Indoor Modcell3.0 6 carrier 3 sector - RFOptimization - 2G Voice</v>
          </cell>
        </row>
        <row r="4015">
          <cell r="A4015" t="str">
            <v>R00000679</v>
          </cell>
          <cell r="B4015" t="str">
            <v>Service</v>
          </cell>
          <cell r="C4015" t="str">
            <v>Service</v>
          </cell>
          <cell r="D4015" t="str">
            <v>Service</v>
          </cell>
          <cell r="E4015" t="str">
            <v>FlexMod_C</v>
          </cell>
          <cell r="F4015">
            <v>24000</v>
          </cell>
          <cell r="H4015" t="str">
            <v>850 Indoor Modcell3.0 6 carrier 3 sector - RFOptimization - 3G Voice</v>
          </cell>
        </row>
        <row r="4016">
          <cell r="A4016" t="str">
            <v>R00000747</v>
          </cell>
          <cell r="B4016" t="str">
            <v>Service</v>
          </cell>
          <cell r="C4016" t="str">
            <v>Service</v>
          </cell>
          <cell r="D4016" t="str">
            <v>Service</v>
          </cell>
          <cell r="E4016" t="str">
            <v>FlexMod_C</v>
          </cell>
          <cell r="F4016">
            <v>85000</v>
          </cell>
          <cell r="H4016" t="str">
            <v>850 Indoor Modcell3.0 6 carrier 3 sector - RFOptimization - 3G Voice&amp;Data</v>
          </cell>
        </row>
        <row r="4017">
          <cell r="A4017" t="str">
            <v>R00000819</v>
          </cell>
          <cell r="B4017" t="str">
            <v>Service</v>
          </cell>
          <cell r="C4017" t="str">
            <v>Service</v>
          </cell>
          <cell r="D4017" t="str">
            <v>Service</v>
          </cell>
          <cell r="E4017" t="str">
            <v>FlexMod_C</v>
          </cell>
          <cell r="F4017">
            <v>31000</v>
          </cell>
          <cell r="H4017" t="str">
            <v>850 Indoor Modcell4.0 1 carrier 3 sector - RFDesign</v>
          </cell>
        </row>
        <row r="4018">
          <cell r="A4018" t="str">
            <v>R00000630</v>
          </cell>
          <cell r="B4018" t="str">
            <v>Service</v>
          </cell>
          <cell r="C4018" t="str">
            <v>Service</v>
          </cell>
          <cell r="D4018" t="str">
            <v>Service</v>
          </cell>
          <cell r="E4018" t="str">
            <v>FlexMod_C</v>
          </cell>
          <cell r="F4018">
            <v>29000</v>
          </cell>
          <cell r="H4018" t="str">
            <v>850 Indoor Modcell4.0 1 carrier 3 sector - RFOptimization - 2G Voice</v>
          </cell>
        </row>
        <row r="4019">
          <cell r="A4019" t="str">
            <v>R00000698</v>
          </cell>
          <cell r="B4019" t="str">
            <v>Service</v>
          </cell>
          <cell r="C4019" t="str">
            <v>Service</v>
          </cell>
          <cell r="D4019" t="str">
            <v>Service</v>
          </cell>
          <cell r="E4019" t="str">
            <v>FlexMod_C</v>
          </cell>
          <cell r="F4019">
            <v>15995</v>
          </cell>
          <cell r="H4019" t="str">
            <v>850 Indoor Modcell4.0 1 carrier 3 sector - RFOptimization - 3G Voice</v>
          </cell>
        </row>
        <row r="4020">
          <cell r="A4020" t="str">
            <v>R00000766</v>
          </cell>
          <cell r="B4020" t="str">
            <v>Service</v>
          </cell>
          <cell r="C4020" t="str">
            <v>Service</v>
          </cell>
          <cell r="D4020" t="str">
            <v>Service</v>
          </cell>
          <cell r="E4020" t="str">
            <v>FlexMod_C</v>
          </cell>
          <cell r="F4020">
            <v>68995</v>
          </cell>
          <cell r="H4020" t="str">
            <v>850 Indoor Modcell4.0 1 carrier 3 sector - RFOptimization - 3G Voice&amp;Data</v>
          </cell>
        </row>
        <row r="4021">
          <cell r="A4021" t="str">
            <v>R00000820</v>
          </cell>
          <cell r="B4021" t="str">
            <v>Service</v>
          </cell>
          <cell r="C4021" t="str">
            <v>Service</v>
          </cell>
          <cell r="D4021" t="str">
            <v>Service</v>
          </cell>
          <cell r="E4021" t="str">
            <v>FlexMod_C</v>
          </cell>
          <cell r="F4021">
            <v>27992</v>
          </cell>
          <cell r="H4021" t="str">
            <v>850 Indoor Modcell4.0 2 carrier 3 sector - RFDesign</v>
          </cell>
        </row>
        <row r="4022">
          <cell r="A4022" t="str">
            <v>R00000631</v>
          </cell>
          <cell r="B4022" t="str">
            <v>Service</v>
          </cell>
          <cell r="C4022" t="str">
            <v>Service</v>
          </cell>
          <cell r="D4022" t="str">
            <v>Service</v>
          </cell>
          <cell r="E4022" t="str">
            <v>FlexMod_C</v>
          </cell>
          <cell r="F4022">
            <v>95995</v>
          </cell>
          <cell r="H4022" t="str">
            <v>850 Indoor Modcell4.0 2 carrier 3 sector - RFOptimization - 2G Voice</v>
          </cell>
        </row>
        <row r="4023">
          <cell r="A4023" t="str">
            <v>R00000699</v>
          </cell>
          <cell r="B4023" t="str">
            <v>Service</v>
          </cell>
          <cell r="C4023" t="str">
            <v>Service</v>
          </cell>
          <cell r="D4023" t="str">
            <v>Service</v>
          </cell>
          <cell r="E4023" t="str">
            <v>FlexMod_C</v>
          </cell>
          <cell r="F4023">
            <v>46795</v>
          </cell>
          <cell r="H4023" t="str">
            <v>850 Indoor Modcell4.0 2 carrier 3 sector - RFOptimization - 3G Voice</v>
          </cell>
        </row>
        <row r="4024">
          <cell r="A4024" t="str">
            <v>R00000767</v>
          </cell>
          <cell r="B4024" t="str">
            <v>Service</v>
          </cell>
          <cell r="C4024" t="str">
            <v>Service</v>
          </cell>
          <cell r="D4024" t="str">
            <v>Service</v>
          </cell>
          <cell r="E4024" t="str">
            <v>FlexMod_C</v>
          </cell>
          <cell r="F4024">
            <v>19995</v>
          </cell>
          <cell r="H4024" t="str">
            <v>850 Indoor Modcell4.0 2 carrier 3 sector - RFOptimization - 3G Voice&amp;Data</v>
          </cell>
        </row>
        <row r="4025">
          <cell r="A4025" t="str">
            <v>R00000821</v>
          </cell>
          <cell r="B4025" t="str">
            <v>Service</v>
          </cell>
          <cell r="C4025" t="str">
            <v>Service</v>
          </cell>
          <cell r="D4025" t="str">
            <v>Service</v>
          </cell>
          <cell r="E4025" t="str">
            <v>FlexMod_C</v>
          </cell>
          <cell r="F4025">
            <v>110</v>
          </cell>
          <cell r="H4025" t="str">
            <v>850 Indoor Modcell4.0 3 carrier 3 sector - RFDesign</v>
          </cell>
        </row>
        <row r="4026">
          <cell r="A4026" t="str">
            <v>R00000632</v>
          </cell>
          <cell r="B4026" t="str">
            <v>Service</v>
          </cell>
          <cell r="C4026" t="str">
            <v>Service</v>
          </cell>
          <cell r="D4026" t="str">
            <v>Service</v>
          </cell>
          <cell r="E4026" t="str">
            <v>FlexMod_C</v>
          </cell>
          <cell r="F4026">
            <v>124</v>
          </cell>
          <cell r="H4026" t="str">
            <v>850 Indoor Modcell4.0 3 carrier 3 sector - RFOptimization - 2G Voice</v>
          </cell>
        </row>
        <row r="4027">
          <cell r="A4027" t="str">
            <v>R00000700</v>
          </cell>
          <cell r="B4027" t="str">
            <v>Service</v>
          </cell>
          <cell r="C4027" t="str">
            <v>Service</v>
          </cell>
          <cell r="D4027" t="str">
            <v>Service</v>
          </cell>
          <cell r="E4027" t="str">
            <v>FlexMod_C</v>
          </cell>
          <cell r="F4027">
            <v>63</v>
          </cell>
          <cell r="H4027" t="str">
            <v>850 Indoor Modcell4.0 3 carrier 3 sector - RFOptimization - 3G Voice</v>
          </cell>
        </row>
        <row r="4028">
          <cell r="A4028" t="str">
            <v>R00000768</v>
          </cell>
          <cell r="B4028" t="str">
            <v>Service</v>
          </cell>
          <cell r="C4028" t="str">
            <v>Service</v>
          </cell>
          <cell r="D4028" t="str">
            <v>Service</v>
          </cell>
          <cell r="E4028" t="str">
            <v>FlexMod_C</v>
          </cell>
          <cell r="F4028">
            <v>5169</v>
          </cell>
          <cell r="H4028" t="str">
            <v>850 Indoor Modcell4.0 3 carrier 3 sector - RFOptimization - 3G Voice&amp;Data</v>
          </cell>
        </row>
        <row r="4029">
          <cell r="A4029" t="str">
            <v>R00000633</v>
          </cell>
          <cell r="B4029" t="str">
            <v>Service</v>
          </cell>
          <cell r="C4029" t="str">
            <v>Service</v>
          </cell>
          <cell r="D4029" t="str">
            <v>Service</v>
          </cell>
          <cell r="E4029" t="str">
            <v>FlexMod_C</v>
          </cell>
          <cell r="F4029">
            <v>3160</v>
          </cell>
          <cell r="H4029" t="str">
            <v>850 Indoor Modcell4.0 4 carrier 3 sector - RFOptimization - 2G Voice</v>
          </cell>
        </row>
        <row r="4030">
          <cell r="A4030" t="str">
            <v>R00000701</v>
          </cell>
          <cell r="B4030" t="str">
            <v>Service</v>
          </cell>
          <cell r="C4030" t="str">
            <v>Service</v>
          </cell>
          <cell r="D4030" t="str">
            <v>Service</v>
          </cell>
          <cell r="E4030" t="str">
            <v>FlexMod_C</v>
          </cell>
          <cell r="F4030">
            <v>16500</v>
          </cell>
          <cell r="H4030" t="str">
            <v>850 Indoor Modcell4.0 4 carrier 3 sector - RFOptimization - 3G Voice</v>
          </cell>
        </row>
        <row r="4031">
          <cell r="A4031" t="str">
            <v>R00000769</v>
          </cell>
          <cell r="B4031" t="str">
            <v>Service</v>
          </cell>
          <cell r="C4031" t="str">
            <v>Service</v>
          </cell>
          <cell r="D4031" t="str">
            <v>Service</v>
          </cell>
          <cell r="E4031" t="str">
            <v>FlexMod_C</v>
          </cell>
          <cell r="F4031">
            <v>8000</v>
          </cell>
          <cell r="H4031" t="str">
            <v>850 Indoor Modcell4.0 4 carrier 3 sector - RFOptimization - 3G Voice&amp;Data</v>
          </cell>
        </row>
        <row r="4032">
          <cell r="A4032" t="str">
            <v>R00000634</v>
          </cell>
          <cell r="B4032" t="str">
            <v>Service</v>
          </cell>
          <cell r="C4032" t="str">
            <v>Service</v>
          </cell>
          <cell r="D4032" t="str">
            <v>Service</v>
          </cell>
          <cell r="E4032" t="str">
            <v>FlexMod_C</v>
          </cell>
          <cell r="F4032">
            <v>8050</v>
          </cell>
          <cell r="H4032" t="str">
            <v>850 Indoor Modcell4.0 5 carrier 3 sector - RFOptimization - 2G Voice</v>
          </cell>
        </row>
        <row r="4033">
          <cell r="A4033" t="str">
            <v>R00000702</v>
          </cell>
          <cell r="B4033" t="str">
            <v>Service</v>
          </cell>
          <cell r="C4033" t="str">
            <v>Service</v>
          </cell>
          <cell r="D4033" t="str">
            <v>Service</v>
          </cell>
          <cell r="E4033" t="str">
            <v>FlexMod_C</v>
          </cell>
          <cell r="F4033">
            <v>18750</v>
          </cell>
          <cell r="H4033" t="str">
            <v>850 Indoor Modcell4.0 5 carrier 3 sector - RFOptimization - 3G Voice</v>
          </cell>
        </row>
        <row r="4034">
          <cell r="A4034" t="str">
            <v>R00000770</v>
          </cell>
          <cell r="B4034" t="str">
            <v>Service</v>
          </cell>
          <cell r="C4034" t="str">
            <v>Service</v>
          </cell>
          <cell r="D4034" t="str">
            <v>Service</v>
          </cell>
          <cell r="E4034" t="str">
            <v>FlexMod_C</v>
          </cell>
          <cell r="F4034">
            <v>10000</v>
          </cell>
          <cell r="H4034" t="str">
            <v>850 Indoor Modcell4.0 5 carrier 3 sector - RFOptimization - 3G Voice&amp;Data</v>
          </cell>
        </row>
        <row r="4035">
          <cell r="A4035" t="str">
            <v>R00000635</v>
          </cell>
          <cell r="B4035" t="str">
            <v>Service</v>
          </cell>
          <cell r="C4035" t="str">
            <v>Service</v>
          </cell>
          <cell r="D4035" t="str">
            <v>Service</v>
          </cell>
          <cell r="E4035" t="str">
            <v>FlexMod_C</v>
          </cell>
          <cell r="F4035">
            <v>8400</v>
          </cell>
          <cell r="H4035" t="str">
            <v>850 Indoor Modcell4.0 6 carrier 3 sector - RFOptimization - 2G Voice</v>
          </cell>
        </row>
        <row r="4036">
          <cell r="A4036" t="str">
            <v>R00000703</v>
          </cell>
          <cell r="B4036" t="str">
            <v>Service</v>
          </cell>
          <cell r="C4036" t="str">
            <v>Service</v>
          </cell>
          <cell r="D4036" t="str">
            <v>Service</v>
          </cell>
          <cell r="E4036" t="str">
            <v>FlexMod_C</v>
          </cell>
          <cell r="F4036">
            <v>135000</v>
          </cell>
          <cell r="H4036" t="str">
            <v>850 Indoor Modcell4.0 6 carrier 3 sector - RFOptimization - 3G Voice</v>
          </cell>
        </row>
        <row r="4037">
          <cell r="A4037" t="str">
            <v>R00000771</v>
          </cell>
          <cell r="B4037" t="str">
            <v>Service</v>
          </cell>
          <cell r="C4037" t="str">
            <v>Service</v>
          </cell>
          <cell r="D4037" t="str">
            <v>Service</v>
          </cell>
          <cell r="E4037" t="str">
            <v>FlexMod_C</v>
          </cell>
          <cell r="F4037">
            <v>168750</v>
          </cell>
          <cell r="H4037" t="str">
            <v>850 Indoor Modcell4.0 6 carrier 3 sector - RFOptimization - 3G Voice&amp;Data</v>
          </cell>
        </row>
        <row r="4038">
          <cell r="A4038" t="str">
            <v>R00000801</v>
          </cell>
          <cell r="B4038" t="str">
            <v>Service</v>
          </cell>
          <cell r="C4038" t="str">
            <v>Service</v>
          </cell>
          <cell r="D4038" t="str">
            <v>Service</v>
          </cell>
          <cell r="E4038" t="str">
            <v>FlexMod_C</v>
          </cell>
          <cell r="F4038">
            <v>245000</v>
          </cell>
          <cell r="H4038" t="str">
            <v>850 Indoor/Outdoor DBS 1 carrier 3 sector with CCU 20 - RFDesign</v>
          </cell>
        </row>
        <row r="4039">
          <cell r="A4039" t="str">
            <v>R00000597</v>
          </cell>
          <cell r="B4039" t="str">
            <v>Service</v>
          </cell>
          <cell r="C4039" t="str">
            <v>Service</v>
          </cell>
          <cell r="D4039" t="str">
            <v>Service</v>
          </cell>
          <cell r="E4039" t="str">
            <v>FlexMod_C</v>
          </cell>
          <cell r="F4039">
            <v>306250</v>
          </cell>
          <cell r="H4039" t="str">
            <v>850 Indoor/Outdoor DBS 1 carrier 3 sector with CCU 20 - RFOptimization - 2G Voice</v>
          </cell>
        </row>
        <row r="4040">
          <cell r="A4040" t="str">
            <v>R00000665</v>
          </cell>
          <cell r="B4040" t="str">
            <v>Service</v>
          </cell>
          <cell r="C4040" t="str">
            <v>Service</v>
          </cell>
          <cell r="D4040" t="str">
            <v>Service</v>
          </cell>
          <cell r="E4040" t="str">
            <v>FlexMod_C</v>
          </cell>
          <cell r="F4040">
            <v>20000</v>
          </cell>
          <cell r="H4040" t="str">
            <v>850 Indoor/Outdoor DBS 1 carrier 3 sector with CCU 20 - RFOptimization - 3G Voice</v>
          </cell>
        </row>
        <row r="4041">
          <cell r="A4041" t="str">
            <v>R00000733</v>
          </cell>
          <cell r="B4041" t="str">
            <v>Service</v>
          </cell>
          <cell r="C4041" t="str">
            <v>Service</v>
          </cell>
          <cell r="D4041" t="str">
            <v>Service</v>
          </cell>
          <cell r="E4041" t="str">
            <v>FlexMod_C</v>
          </cell>
          <cell r="F4041">
            <v>25000</v>
          </cell>
          <cell r="H4041" t="str">
            <v>850 Indoor/Outdoor DBS 1 carrier 3 sector with CCU 20 - RFOptimization - 3G Voice&amp;Data</v>
          </cell>
        </row>
        <row r="4042">
          <cell r="A4042" t="str">
            <v>R00000803</v>
          </cell>
          <cell r="B4042" t="str">
            <v>Service</v>
          </cell>
          <cell r="C4042" t="str">
            <v>Service</v>
          </cell>
          <cell r="D4042" t="str">
            <v>Service</v>
          </cell>
          <cell r="E4042" t="str">
            <v>FlexMod_C</v>
          </cell>
          <cell r="F4042">
            <v>70000</v>
          </cell>
          <cell r="H4042" t="str">
            <v>850 Indoor/Outdoor DBS 1 carrier 3 sector with CCU 32 - RFDesign</v>
          </cell>
        </row>
        <row r="4043">
          <cell r="A4043" t="str">
            <v>R00000599</v>
          </cell>
          <cell r="B4043" t="str">
            <v>Service</v>
          </cell>
          <cell r="C4043" t="str">
            <v>Service</v>
          </cell>
          <cell r="D4043" t="str">
            <v>Service</v>
          </cell>
          <cell r="E4043" t="str">
            <v>FlexMod_C</v>
          </cell>
          <cell r="F4043">
            <v>87500</v>
          </cell>
          <cell r="H4043" t="str">
            <v>850 Indoor/Outdoor DBS 1 carrier 3 sector with CCU 32 - RFOptimization - 2G Voice</v>
          </cell>
        </row>
        <row r="4044">
          <cell r="A4044" t="str">
            <v>R00000667</v>
          </cell>
          <cell r="B4044" t="str">
            <v>Service</v>
          </cell>
          <cell r="C4044" t="str">
            <v>Service</v>
          </cell>
          <cell r="D4044" t="str">
            <v>Service</v>
          </cell>
          <cell r="E4044" t="str">
            <v>FlexMod_C</v>
          </cell>
          <cell r="F4044">
            <v>85000</v>
          </cell>
          <cell r="H4044" t="str">
            <v>850 Indoor/Outdoor DBS 1 carrier 3 sector with CCU 32 - RFOptimization - 3G Voice</v>
          </cell>
        </row>
        <row r="4045">
          <cell r="A4045" t="str">
            <v>R00000735</v>
          </cell>
          <cell r="B4045" t="str">
            <v>Service</v>
          </cell>
          <cell r="C4045" t="str">
            <v>Service</v>
          </cell>
          <cell r="D4045" t="str">
            <v>Service</v>
          </cell>
          <cell r="E4045" t="str">
            <v>FlexMod_C</v>
          </cell>
          <cell r="F4045">
            <v>106250</v>
          </cell>
          <cell r="H4045" t="str">
            <v>850 Indoor/Outdoor DBS 1 carrier 3 sector with CCU 32 - RFOptimization - 3G Voice&amp;Data</v>
          </cell>
        </row>
        <row r="4046">
          <cell r="A4046" t="str">
            <v>R00000800</v>
          </cell>
          <cell r="B4046" t="str">
            <v>Service</v>
          </cell>
          <cell r="C4046" t="str">
            <v>Service</v>
          </cell>
          <cell r="D4046" t="str">
            <v>Service</v>
          </cell>
          <cell r="E4046" t="str">
            <v>FlexMod_C</v>
          </cell>
          <cell r="F4046">
            <v>5000</v>
          </cell>
          <cell r="H4046" t="str">
            <v>850 Indoor/Outdoor DBS 1 carrier Omni with CCU 20 - RFDesign</v>
          </cell>
        </row>
        <row r="4047">
          <cell r="A4047" t="str">
            <v>R00000596</v>
          </cell>
          <cell r="B4047" t="str">
            <v>Service</v>
          </cell>
          <cell r="C4047" t="str">
            <v>Service</v>
          </cell>
          <cell r="D4047" t="str">
            <v>Service</v>
          </cell>
          <cell r="E4047" t="str">
            <v>FlexMod_C</v>
          </cell>
          <cell r="F4047">
            <v>6250</v>
          </cell>
          <cell r="H4047" t="str">
            <v>850 Indoor/Outdoor DBS 1 carrier Omni with CCU 20 - RFOptimization - 2G Voice</v>
          </cell>
        </row>
        <row r="4048">
          <cell r="A4048" t="str">
            <v>R00000664</v>
          </cell>
          <cell r="B4048" t="str">
            <v>Service</v>
          </cell>
          <cell r="C4048" t="str">
            <v>Service</v>
          </cell>
          <cell r="D4048" t="str">
            <v>Service</v>
          </cell>
          <cell r="E4048" t="str">
            <v>FlexMod_C</v>
          </cell>
          <cell r="F4048">
            <v>2000</v>
          </cell>
          <cell r="H4048" t="str">
            <v>850 Indoor/Outdoor DBS 1 carrier Omni with CCU 20 - RFOptimization - 3G Voice</v>
          </cell>
        </row>
        <row r="4049">
          <cell r="A4049" t="str">
            <v>R00000732</v>
          </cell>
          <cell r="B4049" t="str">
            <v>Service</v>
          </cell>
          <cell r="C4049" t="str">
            <v>Service</v>
          </cell>
          <cell r="D4049" t="str">
            <v>Service</v>
          </cell>
          <cell r="E4049" t="str">
            <v>FlexMod_C</v>
          </cell>
          <cell r="F4049">
            <v>15000</v>
          </cell>
          <cell r="H4049" t="str">
            <v>850 Indoor/Outdoor DBS 1 carrier Omni with CCU 20 - RFOptimization - 3G Voice&amp;Data</v>
          </cell>
        </row>
        <row r="4050">
          <cell r="A4050" t="str">
            <v>R00000802</v>
          </cell>
          <cell r="B4050" t="str">
            <v>Service</v>
          </cell>
          <cell r="C4050" t="str">
            <v>Service</v>
          </cell>
          <cell r="D4050" t="str">
            <v>Service</v>
          </cell>
          <cell r="E4050" t="str">
            <v>FlexMod_C</v>
          </cell>
          <cell r="F4050">
            <v>18750</v>
          </cell>
          <cell r="H4050" t="str">
            <v>850 Indoor/Outdoor DBS 1 carrier Omni with CCU 32 - RFDesign</v>
          </cell>
        </row>
        <row r="4051">
          <cell r="A4051" t="str">
            <v>R00000598</v>
          </cell>
          <cell r="B4051" t="str">
            <v>Service</v>
          </cell>
          <cell r="C4051" t="str">
            <v>Service</v>
          </cell>
          <cell r="D4051" t="str">
            <v>Service</v>
          </cell>
          <cell r="E4051" t="str">
            <v>FlexMod_C</v>
          </cell>
          <cell r="F4051">
            <v>6000</v>
          </cell>
          <cell r="H4051" t="str">
            <v>850 Indoor/Outdoor DBS 1 carrier Omni with CCU 32 - RFOptimization - 2G Voice</v>
          </cell>
        </row>
        <row r="4052">
          <cell r="A4052" t="str">
            <v>R00000666</v>
          </cell>
          <cell r="B4052" t="str">
            <v>Service</v>
          </cell>
          <cell r="C4052" t="str">
            <v>Service</v>
          </cell>
          <cell r="D4052" t="str">
            <v>Service</v>
          </cell>
          <cell r="E4052" t="str">
            <v>FlexMod_C</v>
          </cell>
          <cell r="F4052">
            <v>7500</v>
          </cell>
          <cell r="H4052" t="str">
            <v>850 Indoor/Outdoor DBS 1 carrier Omni with CCU 32 - RFOptimization - 3G Voice</v>
          </cell>
        </row>
        <row r="4053">
          <cell r="A4053" t="str">
            <v>R00000734</v>
          </cell>
          <cell r="B4053" t="str">
            <v>Service</v>
          </cell>
          <cell r="C4053" t="str">
            <v>Service</v>
          </cell>
          <cell r="D4053" t="str">
            <v>Service</v>
          </cell>
          <cell r="E4053" t="str">
            <v>FlexMod_C</v>
          </cell>
          <cell r="F4053">
            <v>13495</v>
          </cell>
          <cell r="H4053" t="str">
            <v>850 Indoor/Outdoor DBS 1 carrier Omni with CCU 32 - RFOptimization - 3G Voice&amp;Data</v>
          </cell>
        </row>
        <row r="4054">
          <cell r="A4054" t="str">
            <v>R00000793</v>
          </cell>
          <cell r="B4054" t="str">
            <v>Service</v>
          </cell>
          <cell r="C4054" t="str">
            <v>Service</v>
          </cell>
          <cell r="D4054" t="str">
            <v>Service</v>
          </cell>
          <cell r="E4054" t="str">
            <v>FlexMod_C</v>
          </cell>
          <cell r="F4054">
            <v>2000</v>
          </cell>
          <cell r="H4054" t="str">
            <v>850 Outdoor Modcell2.0 1 carrier 3 sector - RFDesign</v>
          </cell>
        </row>
        <row r="4055">
          <cell r="A4055" t="str">
            <v>R00000589</v>
          </cell>
          <cell r="B4055" t="str">
            <v>Service</v>
          </cell>
          <cell r="C4055" t="str">
            <v>Service</v>
          </cell>
          <cell r="D4055" t="str">
            <v>Service</v>
          </cell>
          <cell r="E4055" t="str">
            <v>FlexMod_C</v>
          </cell>
          <cell r="F4055">
            <v>3000</v>
          </cell>
          <cell r="H4055" t="str">
            <v>850 Outdoor Modcell2.0 1 carrier 3 sector - RFOptimization - 2G Voice</v>
          </cell>
        </row>
        <row r="4056">
          <cell r="A4056" t="str">
            <v>R00000657</v>
          </cell>
          <cell r="B4056" t="str">
            <v>Service</v>
          </cell>
          <cell r="C4056" t="str">
            <v>Service</v>
          </cell>
          <cell r="D4056" t="str">
            <v>Service</v>
          </cell>
          <cell r="E4056" t="str">
            <v>FlexMod_C</v>
          </cell>
          <cell r="F4056">
            <v>1000</v>
          </cell>
          <cell r="H4056" t="str">
            <v>850 Outdoor Modcell2.0 1 carrier 3 sector - RFOptimization - 3G Voice</v>
          </cell>
        </row>
        <row r="4057">
          <cell r="A4057" t="str">
            <v>R00000725</v>
          </cell>
          <cell r="B4057" t="str">
            <v>Service</v>
          </cell>
          <cell r="C4057" t="str">
            <v>Service</v>
          </cell>
          <cell r="D4057" t="str">
            <v>Service</v>
          </cell>
          <cell r="E4057" t="str">
            <v>FlexMod_C</v>
          </cell>
          <cell r="F4057">
            <v>39000</v>
          </cell>
          <cell r="H4057" t="str">
            <v>850 Outdoor Modcell2.0 1 carrier 3 sector - RFOptimization - 3G Voice&amp;Data</v>
          </cell>
        </row>
        <row r="4058">
          <cell r="A4058" t="str">
            <v>R00000794</v>
          </cell>
          <cell r="B4058" t="str">
            <v>Service</v>
          </cell>
          <cell r="C4058" t="str">
            <v>Service</v>
          </cell>
          <cell r="D4058" t="str">
            <v>Service</v>
          </cell>
          <cell r="E4058" t="str">
            <v>FlexMod_C</v>
          </cell>
          <cell r="F4058">
            <v>1000</v>
          </cell>
          <cell r="H4058" t="str">
            <v>850 Outdoor Modcell2.0 2 carrier 3 sector - RFDesign</v>
          </cell>
        </row>
        <row r="4059">
          <cell r="A4059" t="str">
            <v>R00000590</v>
          </cell>
          <cell r="B4059" t="str">
            <v>Service</v>
          </cell>
          <cell r="C4059" t="str">
            <v>Service</v>
          </cell>
          <cell r="D4059" t="str">
            <v>Service</v>
          </cell>
          <cell r="E4059" t="str">
            <v>FlexMod_C</v>
          </cell>
          <cell r="F4059">
            <v>1000</v>
          </cell>
          <cell r="H4059" t="str">
            <v>850 Outdoor Modcell2.0 2 carrier 3 sector - RFOptimization - 2G Voice</v>
          </cell>
        </row>
        <row r="4060">
          <cell r="A4060" t="str">
            <v>R00000658</v>
          </cell>
          <cell r="B4060" t="str">
            <v>Service</v>
          </cell>
          <cell r="C4060" t="str">
            <v>Service</v>
          </cell>
          <cell r="D4060" t="str">
            <v>Service</v>
          </cell>
          <cell r="E4060" t="str">
            <v>FlexMod_C</v>
          </cell>
          <cell r="F4060">
            <v>1250</v>
          </cell>
          <cell r="H4060" t="str">
            <v>850 Outdoor Modcell2.0 2 carrier 3 sector - RFOptimization - 3G Voice</v>
          </cell>
        </row>
        <row r="4061">
          <cell r="A4061" t="str">
            <v>R00000726</v>
          </cell>
          <cell r="B4061" t="str">
            <v>Service</v>
          </cell>
          <cell r="C4061" t="str">
            <v>Service</v>
          </cell>
          <cell r="D4061" t="str">
            <v>Service</v>
          </cell>
          <cell r="E4061" t="str">
            <v>FlexMod_C</v>
          </cell>
          <cell r="F4061">
            <v>8095</v>
          </cell>
          <cell r="H4061" t="str">
            <v>850 Outdoor Modcell2.0 2 carrier 3 sector - RFOptimization - 3G Voice&amp;Data</v>
          </cell>
        </row>
        <row r="4062">
          <cell r="A4062" t="str">
            <v>R00000795</v>
          </cell>
          <cell r="B4062" t="str">
            <v>Service</v>
          </cell>
          <cell r="C4062" t="str">
            <v>Service</v>
          </cell>
          <cell r="D4062" t="str">
            <v>Service</v>
          </cell>
          <cell r="E4062" t="str">
            <v>FlexMod_C</v>
          </cell>
          <cell r="F4062">
            <v>500</v>
          </cell>
          <cell r="H4062" t="str">
            <v>850 Outdoor Modcell2.0 3 carrier 3 sector - RFDesign</v>
          </cell>
        </row>
        <row r="4063">
          <cell r="A4063" t="str">
            <v>R00000591</v>
          </cell>
          <cell r="B4063" t="str">
            <v>Service</v>
          </cell>
          <cell r="C4063" t="str">
            <v>Service</v>
          </cell>
          <cell r="D4063" t="str">
            <v>Service</v>
          </cell>
          <cell r="E4063" t="str">
            <v>FlexMod_C</v>
          </cell>
          <cell r="F4063">
            <v>1000</v>
          </cell>
          <cell r="H4063" t="str">
            <v>850 Outdoor Modcell2.0 3 carrier 3 sector - RFOptimization - 2G Voice</v>
          </cell>
        </row>
        <row r="4064">
          <cell r="A4064" t="str">
            <v>R00000659</v>
          </cell>
          <cell r="B4064" t="str">
            <v>Service</v>
          </cell>
          <cell r="C4064" t="str">
            <v>Service</v>
          </cell>
          <cell r="D4064" t="str">
            <v>Service</v>
          </cell>
          <cell r="E4064" t="str">
            <v>FlexMod_C</v>
          </cell>
          <cell r="F4064">
            <v>39000</v>
          </cell>
          <cell r="H4064" t="str">
            <v>850 Outdoor Modcell2.0 3 carrier 3 sector - RFOptimization - 3G Voice</v>
          </cell>
        </row>
        <row r="4065">
          <cell r="A4065" t="str">
            <v>R00000727</v>
          </cell>
          <cell r="B4065" t="str">
            <v>Service</v>
          </cell>
          <cell r="C4065" t="str">
            <v>Service</v>
          </cell>
          <cell r="D4065" t="str">
            <v>Service</v>
          </cell>
          <cell r="E4065" t="str">
            <v>FlexMod_C</v>
          </cell>
          <cell r="F4065">
            <v>1000</v>
          </cell>
          <cell r="H4065" t="str">
            <v>850 Outdoor Modcell2.0 3 carrier 3 sector - RFOptimization - 3G Voice&amp;Data</v>
          </cell>
        </row>
        <row r="4066">
          <cell r="A4066" t="str">
            <v>R00000813</v>
          </cell>
          <cell r="B4066" t="str">
            <v>Service</v>
          </cell>
          <cell r="C4066" t="str">
            <v>Service</v>
          </cell>
          <cell r="D4066" t="str">
            <v>Service</v>
          </cell>
          <cell r="E4066" t="str">
            <v>FlexMod_C</v>
          </cell>
          <cell r="F4066">
            <v>1000</v>
          </cell>
          <cell r="H4066" t="str">
            <v>850 Outdoor Modcell3.0 1 carrier 3 sector - RFDesign</v>
          </cell>
        </row>
        <row r="4067">
          <cell r="A4067" t="str">
            <v>R00000618</v>
          </cell>
          <cell r="B4067" t="str">
            <v>Service</v>
          </cell>
          <cell r="C4067" t="str">
            <v>Service</v>
          </cell>
          <cell r="D4067" t="str">
            <v>Service</v>
          </cell>
          <cell r="E4067" t="str">
            <v>FlexMod_C</v>
          </cell>
          <cell r="F4067">
            <v>1250</v>
          </cell>
          <cell r="H4067" t="str">
            <v>850 Outdoor Modcell3.0 1 carrier 3 sector - RFOptimization - 2G Voice</v>
          </cell>
        </row>
        <row r="4068">
          <cell r="A4068" t="str">
            <v>R00000686</v>
          </cell>
          <cell r="B4068" t="str">
            <v>Service</v>
          </cell>
          <cell r="C4068" t="str">
            <v>Service</v>
          </cell>
          <cell r="D4068" t="str">
            <v>Service</v>
          </cell>
          <cell r="E4068" t="str">
            <v>FlexMod_C</v>
          </cell>
          <cell r="F4068">
            <v>50000</v>
          </cell>
          <cell r="H4068" t="str">
            <v>850 Outdoor Modcell3.0 1 carrier 3 sector - RFOptimization - 3G Voice</v>
          </cell>
        </row>
        <row r="4069">
          <cell r="A4069" t="str">
            <v>R00000754</v>
          </cell>
          <cell r="B4069" t="str">
            <v>Service</v>
          </cell>
          <cell r="C4069" t="str">
            <v>Service</v>
          </cell>
          <cell r="D4069" t="str">
            <v>Service</v>
          </cell>
          <cell r="E4069" t="str">
            <v>FlexMod_C</v>
          </cell>
          <cell r="F4069">
            <v>100000</v>
          </cell>
          <cell r="H4069" t="str">
            <v>850 Outdoor Modcell3.0 1 carrier 3 sector - RFOptimization - 3G Voice&amp;Data</v>
          </cell>
        </row>
        <row r="4070">
          <cell r="A4070" t="str">
            <v>R00000814</v>
          </cell>
          <cell r="B4070" t="str">
            <v>Service</v>
          </cell>
          <cell r="C4070" t="str">
            <v>Service</v>
          </cell>
          <cell r="D4070" t="str">
            <v>Service</v>
          </cell>
          <cell r="E4070" t="str">
            <v>FlexMod_C</v>
          </cell>
          <cell r="F4070">
            <v>5500</v>
          </cell>
          <cell r="H4070" t="str">
            <v>850 Outdoor Modcell3.0 2 carrier 3 sector - RFDesign</v>
          </cell>
        </row>
        <row r="4071">
          <cell r="A4071" t="str">
            <v>R00000619</v>
          </cell>
          <cell r="B4071" t="str">
            <v>Service</v>
          </cell>
          <cell r="C4071" t="str">
            <v>Service</v>
          </cell>
          <cell r="D4071" t="str">
            <v>Service</v>
          </cell>
          <cell r="E4071" t="str">
            <v>FlexMod_C</v>
          </cell>
          <cell r="F4071">
            <v>25000</v>
          </cell>
          <cell r="H4071" t="str">
            <v>850 Outdoor Modcell3.0 2 carrier 3 sector - RFOptimization - 2G Voice</v>
          </cell>
        </row>
        <row r="4072">
          <cell r="A4072" t="str">
            <v>R00000687</v>
          </cell>
          <cell r="B4072" t="str">
            <v>Service</v>
          </cell>
          <cell r="C4072" t="str">
            <v>Service</v>
          </cell>
          <cell r="D4072" t="str">
            <v>Service</v>
          </cell>
          <cell r="E4072" t="str">
            <v>FlexMod_C</v>
          </cell>
          <cell r="F4072">
            <v>10000</v>
          </cell>
          <cell r="H4072" t="str">
            <v>850 Outdoor Modcell3.0 2 carrier 3 sector - RFOptimization - 3G Voice</v>
          </cell>
        </row>
        <row r="4073">
          <cell r="A4073" t="str">
            <v>R00000755</v>
          </cell>
          <cell r="B4073" t="str">
            <v>Service</v>
          </cell>
          <cell r="C4073" t="str">
            <v>Service</v>
          </cell>
          <cell r="D4073" t="str">
            <v>Service</v>
          </cell>
          <cell r="E4073" t="str">
            <v>FlexMod_C</v>
          </cell>
          <cell r="F4073">
            <v>6250</v>
          </cell>
          <cell r="H4073" t="str">
            <v>850 Outdoor Modcell3.0 2 carrier 3 sector - RFOptimization - 3G Voice&amp;Data</v>
          </cell>
        </row>
        <row r="4074">
          <cell r="A4074" t="str">
            <v>R00000815</v>
          </cell>
          <cell r="B4074" t="str">
            <v>Service</v>
          </cell>
          <cell r="C4074" t="str">
            <v>Service</v>
          </cell>
          <cell r="D4074" t="str">
            <v>Service</v>
          </cell>
          <cell r="E4074" t="str">
            <v>FlexMod_C</v>
          </cell>
          <cell r="F4074">
            <v>10000</v>
          </cell>
          <cell r="H4074" t="str">
            <v>850 Outdoor Modcell3.0 3 carrier 3 sector - RFDesign</v>
          </cell>
        </row>
        <row r="4075">
          <cell r="A4075" t="str">
            <v>R00000620</v>
          </cell>
          <cell r="B4075" t="str">
            <v>Service</v>
          </cell>
          <cell r="C4075" t="str">
            <v>Service</v>
          </cell>
          <cell r="D4075" t="str">
            <v>Service</v>
          </cell>
          <cell r="E4075" t="str">
            <v>FlexMod_C</v>
          </cell>
          <cell r="F4075">
            <v>10000</v>
          </cell>
          <cell r="H4075" t="str">
            <v>850 Outdoor Modcell3.0 3 carrier 3 sector - RFOptimization - 2G Voice</v>
          </cell>
        </row>
        <row r="4076">
          <cell r="A4076" t="str">
            <v>R00000688</v>
          </cell>
          <cell r="B4076" t="str">
            <v>Service</v>
          </cell>
          <cell r="C4076" t="str">
            <v>Service</v>
          </cell>
          <cell r="D4076" t="str">
            <v>Service</v>
          </cell>
          <cell r="E4076" t="str">
            <v>FlexMod_C</v>
          </cell>
          <cell r="F4076">
            <v>1800</v>
          </cell>
          <cell r="H4076" t="str">
            <v>850 Outdoor Modcell3.0 3 carrier 3 sector - RFOptimization - 3G Voice</v>
          </cell>
        </row>
        <row r="4077">
          <cell r="A4077" t="str">
            <v>R00000756</v>
          </cell>
          <cell r="B4077" t="str">
            <v>Service</v>
          </cell>
          <cell r="C4077" t="str">
            <v>Service</v>
          </cell>
          <cell r="D4077" t="str">
            <v>Service</v>
          </cell>
          <cell r="E4077" t="str">
            <v>FlexMod_C</v>
          </cell>
          <cell r="F4077">
            <v>2250</v>
          </cell>
          <cell r="H4077" t="str">
            <v>850 Outdoor Modcell3.0 3 carrier 3 sector - RFOptimization - 3G Voice&amp;Data</v>
          </cell>
        </row>
        <row r="4078">
          <cell r="A4078" t="str">
            <v>R00000621</v>
          </cell>
          <cell r="B4078" t="str">
            <v>Service</v>
          </cell>
          <cell r="C4078" t="str">
            <v>Service</v>
          </cell>
          <cell r="D4078" t="str">
            <v>Service</v>
          </cell>
          <cell r="E4078" t="str">
            <v>FlexMod_C</v>
          </cell>
          <cell r="F4078">
            <v>6300</v>
          </cell>
          <cell r="H4078" t="str">
            <v>850 Outdoor Modcell3.0 4 carrier 3 sector - RFOptimization - 2G Voice</v>
          </cell>
        </row>
        <row r="4079">
          <cell r="A4079" t="str">
            <v>R00000689</v>
          </cell>
          <cell r="B4079" t="str">
            <v>Service</v>
          </cell>
          <cell r="C4079" t="str">
            <v>Service</v>
          </cell>
          <cell r="D4079" t="str">
            <v>Service</v>
          </cell>
          <cell r="E4079" t="str">
            <v>FlexMod_C</v>
          </cell>
          <cell r="F4079">
            <v>7875</v>
          </cell>
          <cell r="H4079" t="str">
            <v>850 Outdoor Modcell3.0 4 carrier 3 sector - RFOptimization - 3G Voice</v>
          </cell>
        </row>
        <row r="4080">
          <cell r="A4080" t="str">
            <v>R00000757</v>
          </cell>
          <cell r="B4080" t="str">
            <v>Service</v>
          </cell>
          <cell r="C4080" t="str">
            <v>Service</v>
          </cell>
          <cell r="D4080" t="str">
            <v>Service</v>
          </cell>
          <cell r="E4080" t="str">
            <v>FlexMod_C</v>
          </cell>
          <cell r="F4080">
            <v>7650</v>
          </cell>
          <cell r="H4080" t="str">
            <v>850 Outdoor Modcell3.0 4 carrier 3 sector - RFOptimization - 3G Voice&amp;Data</v>
          </cell>
        </row>
        <row r="4081">
          <cell r="A4081" t="str">
            <v>R00000622</v>
          </cell>
          <cell r="B4081" t="str">
            <v>Service</v>
          </cell>
          <cell r="C4081" t="str">
            <v>Service</v>
          </cell>
          <cell r="D4081" t="str">
            <v>Service</v>
          </cell>
          <cell r="E4081" t="str">
            <v>FlexMod_C</v>
          </cell>
          <cell r="F4081">
            <v>9562</v>
          </cell>
          <cell r="H4081" t="str">
            <v>850 Outdoor Modcell3.0 5 carrier 3 sector - RFOptimization - 2G Voice</v>
          </cell>
        </row>
        <row r="4082">
          <cell r="A4082" t="str">
            <v>R00000690</v>
          </cell>
          <cell r="B4082" t="str">
            <v>Service</v>
          </cell>
          <cell r="C4082" t="str">
            <v>Service</v>
          </cell>
          <cell r="D4082" t="str">
            <v>Service</v>
          </cell>
          <cell r="E4082" t="str">
            <v>FlexMod_C</v>
          </cell>
          <cell r="F4082">
            <v>15000</v>
          </cell>
          <cell r="H4082" t="str">
            <v>850 Outdoor Modcell3.0 5 carrier 3 sector - RFOptimization - 3G Voice</v>
          </cell>
        </row>
        <row r="4083">
          <cell r="A4083" t="str">
            <v>R00000758</v>
          </cell>
          <cell r="B4083" t="str">
            <v>Service</v>
          </cell>
          <cell r="C4083" t="str">
            <v>Service</v>
          </cell>
          <cell r="D4083" t="str">
            <v>Service</v>
          </cell>
          <cell r="E4083" t="str">
            <v>FlexMod_C</v>
          </cell>
          <cell r="F4083">
            <v>18750</v>
          </cell>
          <cell r="H4083" t="str">
            <v>850 Outdoor Modcell3.0 5 carrier 3 sector - RFOptimization - 3G Voice&amp;Data</v>
          </cell>
        </row>
        <row r="4084">
          <cell r="A4084" t="str">
            <v>R00000623</v>
          </cell>
          <cell r="B4084" t="str">
            <v>Service</v>
          </cell>
          <cell r="C4084" t="str">
            <v>Service</v>
          </cell>
          <cell r="D4084" t="str">
            <v>Service</v>
          </cell>
          <cell r="E4084" t="str">
            <v>FlexMod_C</v>
          </cell>
          <cell r="F4084">
            <v>30000</v>
          </cell>
          <cell r="H4084" t="str">
            <v>850 Outdoor Modcell3.0 6 carrier 3 sector - RFOptimization - 2G Voice</v>
          </cell>
        </row>
        <row r="4085">
          <cell r="A4085" t="str">
            <v>R00000691</v>
          </cell>
          <cell r="B4085" t="str">
            <v>Service</v>
          </cell>
          <cell r="C4085" t="str">
            <v>Service</v>
          </cell>
          <cell r="D4085" t="str">
            <v>Service</v>
          </cell>
          <cell r="E4085" t="str">
            <v>FlexMod_C</v>
          </cell>
          <cell r="F4085">
            <v>37500</v>
          </cell>
          <cell r="H4085" t="str">
            <v>850 Outdoor Modcell3.0 6 carrier 3 sector - RFOptimization - 3G Voice</v>
          </cell>
        </row>
        <row r="4086">
          <cell r="A4086" t="str">
            <v>R00000759</v>
          </cell>
          <cell r="B4086" t="str">
            <v>Service</v>
          </cell>
          <cell r="C4086" t="str">
            <v>Service</v>
          </cell>
          <cell r="D4086" t="str">
            <v>Service</v>
          </cell>
          <cell r="E4086" t="str">
            <v>FlexMod_C</v>
          </cell>
          <cell r="F4086">
            <v>5000</v>
          </cell>
          <cell r="H4086" t="str">
            <v>850 Outdoor Modcell3.0 6 carrier 3 sector - RFOptimization - 3G Voice&amp;Data</v>
          </cell>
        </row>
        <row r="4087">
          <cell r="A4087" t="str">
            <v>R00000825</v>
          </cell>
          <cell r="B4087" t="str">
            <v>Service</v>
          </cell>
          <cell r="C4087" t="str">
            <v>Service</v>
          </cell>
          <cell r="D4087" t="str">
            <v>Service</v>
          </cell>
          <cell r="E4087" t="str">
            <v>FlexMod_C</v>
          </cell>
          <cell r="F4087">
            <v>6250</v>
          </cell>
          <cell r="H4087" t="str">
            <v>850 Outdoor Modcell4.0 1 carrier 3 sector - RFDesign</v>
          </cell>
        </row>
        <row r="4088">
          <cell r="A4088" t="str">
            <v>R00000642</v>
          </cell>
          <cell r="B4088" t="str">
            <v>Service</v>
          </cell>
          <cell r="C4088" t="str">
            <v>Service</v>
          </cell>
          <cell r="D4088" t="str">
            <v>Service</v>
          </cell>
          <cell r="E4088" t="str">
            <v>FlexMod_C</v>
          </cell>
          <cell r="F4088">
            <v>10000</v>
          </cell>
          <cell r="H4088" t="str">
            <v>850 Outdoor Modcell4.0 1 carrier 3 sector - RFOptimization - 2G Voice</v>
          </cell>
        </row>
        <row r="4089">
          <cell r="A4089" t="str">
            <v>R00000710</v>
          </cell>
          <cell r="B4089" t="str">
            <v>Service</v>
          </cell>
          <cell r="C4089" t="str">
            <v>Service</v>
          </cell>
          <cell r="D4089" t="str">
            <v>Service</v>
          </cell>
          <cell r="E4089" t="str">
            <v>FlexMod_C</v>
          </cell>
          <cell r="F4089">
            <v>12500</v>
          </cell>
          <cell r="H4089" t="str">
            <v>850 Outdoor Modcell4.0 1 carrier 3 sector - RFOptimization - 3G Voice</v>
          </cell>
        </row>
        <row r="4090">
          <cell r="A4090" t="str">
            <v>R00000778</v>
          </cell>
          <cell r="B4090" t="str">
            <v>Service</v>
          </cell>
          <cell r="C4090" t="str">
            <v>Service</v>
          </cell>
          <cell r="D4090" t="str">
            <v>Service</v>
          </cell>
          <cell r="E4090" t="str">
            <v>FlexMod_C</v>
          </cell>
          <cell r="F4090">
            <v>15000</v>
          </cell>
          <cell r="H4090" t="str">
            <v>850 Outdoor Modcell4.0 1 carrier 3 sector - RFOptimization - 3G Voice&amp;Data</v>
          </cell>
        </row>
        <row r="4091">
          <cell r="A4091" t="str">
            <v>R00000826</v>
          </cell>
          <cell r="B4091" t="str">
            <v>Service</v>
          </cell>
          <cell r="C4091" t="str">
            <v>Service</v>
          </cell>
          <cell r="D4091" t="str">
            <v>Service</v>
          </cell>
          <cell r="E4091" t="str">
            <v>FlexMod_C</v>
          </cell>
          <cell r="F4091">
            <v>18750</v>
          </cell>
          <cell r="H4091" t="str">
            <v>850 Outdoor Modcell4.0 2 carrier 3 sector - RFDesign</v>
          </cell>
        </row>
        <row r="4092">
          <cell r="A4092" t="str">
            <v>R00000643</v>
          </cell>
          <cell r="B4092" t="str">
            <v>Service</v>
          </cell>
          <cell r="C4092" t="str">
            <v>Service</v>
          </cell>
          <cell r="D4092" t="str">
            <v>Service</v>
          </cell>
          <cell r="E4092" t="str">
            <v>FlexMod_C</v>
          </cell>
          <cell r="F4092">
            <v>19500</v>
          </cell>
          <cell r="H4092" t="str">
            <v>850 Outdoor Modcell4.0 2 carrier 3 sector - RFOptimization - 2G Voice</v>
          </cell>
        </row>
        <row r="4093">
          <cell r="A4093" t="str">
            <v>R00000711</v>
          </cell>
          <cell r="B4093" t="str">
            <v>Service</v>
          </cell>
          <cell r="C4093" t="str">
            <v>Service</v>
          </cell>
          <cell r="D4093" t="str">
            <v>Service</v>
          </cell>
          <cell r="E4093" t="str">
            <v>FlexMod_C</v>
          </cell>
          <cell r="F4093">
            <v>7500</v>
          </cell>
          <cell r="H4093" t="str">
            <v>850 Outdoor Modcell4.0 2 carrier 3 sector - RFOptimization - 3G Voice</v>
          </cell>
        </row>
        <row r="4094">
          <cell r="A4094" t="str">
            <v>R00000779</v>
          </cell>
          <cell r="B4094" t="str">
            <v>Service</v>
          </cell>
          <cell r="C4094" t="str">
            <v>Service</v>
          </cell>
          <cell r="D4094" t="str">
            <v>Service</v>
          </cell>
          <cell r="E4094" t="str">
            <v>FlexMod_C</v>
          </cell>
          <cell r="F4094">
            <v>10000</v>
          </cell>
          <cell r="H4094" t="str">
            <v>850 Outdoor Modcell4.0 2 carrier 3 sector - RFOptimization - 3G Voice&amp;Data</v>
          </cell>
        </row>
        <row r="4095">
          <cell r="A4095" t="str">
            <v>R00000827</v>
          </cell>
          <cell r="B4095" t="str">
            <v>Service</v>
          </cell>
          <cell r="C4095" t="str">
            <v>Service</v>
          </cell>
          <cell r="D4095" t="str">
            <v>Service</v>
          </cell>
          <cell r="E4095" t="str">
            <v>FlexMod_C</v>
          </cell>
          <cell r="F4095">
            <v>11000</v>
          </cell>
          <cell r="H4095" t="str">
            <v>850 Outdoor Modcell4.0 3 carrier 3 sector - RFDesign</v>
          </cell>
        </row>
        <row r="4096">
          <cell r="A4096" t="str">
            <v>R00000644</v>
          </cell>
          <cell r="B4096" t="str">
            <v>Service</v>
          </cell>
          <cell r="C4096" t="str">
            <v>Service</v>
          </cell>
          <cell r="D4096" t="str">
            <v>Service</v>
          </cell>
          <cell r="E4096" t="str">
            <v>FlexMod_C</v>
          </cell>
          <cell r="F4096">
            <v>12000</v>
          </cell>
          <cell r="H4096" t="str">
            <v>850 Outdoor Modcell4.0 3 carrier 3 sector - RFOptimization - 2G Voice</v>
          </cell>
        </row>
        <row r="4097">
          <cell r="A4097" t="str">
            <v>R00000712</v>
          </cell>
          <cell r="B4097" t="str">
            <v>Service</v>
          </cell>
          <cell r="C4097" t="str">
            <v>Service</v>
          </cell>
          <cell r="D4097" t="str">
            <v>Service</v>
          </cell>
          <cell r="E4097" t="str">
            <v>FlexMod_C</v>
          </cell>
          <cell r="F4097">
            <v>40000</v>
          </cell>
          <cell r="H4097" t="str">
            <v>850 Outdoor Modcell4.0 3 carrier 3 sector - RFOptimization - 3G Voice</v>
          </cell>
        </row>
        <row r="4098">
          <cell r="A4098" t="str">
            <v>R00000780</v>
          </cell>
          <cell r="B4098" t="str">
            <v>Service</v>
          </cell>
          <cell r="C4098" t="str">
            <v>Service</v>
          </cell>
          <cell r="D4098" t="str">
            <v>Service</v>
          </cell>
          <cell r="E4098" t="str">
            <v>FlexMod_C</v>
          </cell>
          <cell r="F4098">
            <v>65000</v>
          </cell>
          <cell r="H4098" t="str">
            <v>850 Outdoor Modcell4.0 3 carrier 3 sector - RFOptimization - 3G Voice&amp;Data</v>
          </cell>
        </row>
        <row r="4099">
          <cell r="A4099" t="str">
            <v>R00000645</v>
          </cell>
          <cell r="B4099" t="str">
            <v>Service</v>
          </cell>
          <cell r="C4099" t="str">
            <v>Service</v>
          </cell>
          <cell r="D4099" t="str">
            <v>Service</v>
          </cell>
          <cell r="E4099" t="str">
            <v>FlexMod_C</v>
          </cell>
          <cell r="F4099">
            <v>45000</v>
          </cell>
          <cell r="H4099" t="str">
            <v>850 Outdoor Modcell4.0 4 carrier 3 sector - RFOptimization - 2G Voice</v>
          </cell>
        </row>
        <row r="4100">
          <cell r="A4100" t="str">
            <v>R00000713</v>
          </cell>
          <cell r="B4100" t="str">
            <v>Service</v>
          </cell>
          <cell r="C4100" t="str">
            <v>Service</v>
          </cell>
          <cell r="D4100" t="str">
            <v>Service</v>
          </cell>
          <cell r="E4100" t="str">
            <v>FlexMod_C</v>
          </cell>
          <cell r="F4100">
            <v>30000</v>
          </cell>
          <cell r="H4100" t="str">
            <v>850 Outdoor Modcell4.0 4 carrier 3 sector - RFOptimization - 3G Voice</v>
          </cell>
        </row>
        <row r="4101">
          <cell r="A4101" t="str">
            <v>R00000781</v>
          </cell>
          <cell r="B4101" t="str">
            <v>Service</v>
          </cell>
          <cell r="C4101" t="str">
            <v>Service</v>
          </cell>
          <cell r="D4101" t="str">
            <v>Service</v>
          </cell>
          <cell r="E4101" t="str">
            <v>FlexMod_C</v>
          </cell>
          <cell r="F4101">
            <v>25000</v>
          </cell>
          <cell r="H4101" t="str">
            <v>850 Outdoor Modcell4.0 4 carrier 3 sector - RFOptimization - 3G Voice&amp;Data</v>
          </cell>
        </row>
        <row r="4102">
          <cell r="A4102" t="str">
            <v>R00000646</v>
          </cell>
          <cell r="B4102" t="str">
            <v>Service</v>
          </cell>
          <cell r="C4102" t="str">
            <v>Service</v>
          </cell>
          <cell r="D4102" t="str">
            <v>Service</v>
          </cell>
          <cell r="E4102" t="str">
            <v>FlexMod_C</v>
          </cell>
          <cell r="F4102">
            <v>60000</v>
          </cell>
          <cell r="H4102" t="str">
            <v>850 Outdoor Modcell4.0 5 carrier 3 sector - RFOptimization - 2G Voice</v>
          </cell>
        </row>
        <row r="4103">
          <cell r="A4103" t="str">
            <v>R00000714</v>
          </cell>
          <cell r="B4103" t="str">
            <v>Service</v>
          </cell>
          <cell r="C4103" t="str">
            <v>Service</v>
          </cell>
          <cell r="D4103" t="str">
            <v>Service</v>
          </cell>
          <cell r="E4103" t="str">
            <v>FlexMod_C</v>
          </cell>
          <cell r="F4103">
            <v>125000</v>
          </cell>
          <cell r="H4103" t="str">
            <v>850 Outdoor Modcell4.0 5 carrier 3 sector - RFOptimization - 3G Voice</v>
          </cell>
        </row>
        <row r="4104">
          <cell r="A4104" t="str">
            <v>R00000782</v>
          </cell>
          <cell r="B4104" t="str">
            <v>Service</v>
          </cell>
          <cell r="C4104" t="str">
            <v>Service</v>
          </cell>
          <cell r="D4104" t="str">
            <v>Service</v>
          </cell>
          <cell r="E4104" t="str">
            <v>FlexMod_C</v>
          </cell>
          <cell r="F4104">
            <v>100000</v>
          </cell>
          <cell r="H4104" t="str">
            <v>850 Outdoor Modcell4.0 5 carrier 3 sector - RFOptimization - 3G Voice&amp;Data</v>
          </cell>
        </row>
        <row r="4105">
          <cell r="A4105" t="str">
            <v>R00000647</v>
          </cell>
          <cell r="B4105" t="str">
            <v>Service</v>
          </cell>
          <cell r="C4105" t="str">
            <v>Service</v>
          </cell>
          <cell r="D4105" t="str">
            <v>Service</v>
          </cell>
          <cell r="E4105" t="str">
            <v>FlexMod_C</v>
          </cell>
          <cell r="F4105">
            <v>6845</v>
          </cell>
          <cell r="H4105" t="str">
            <v>850 Outdoor Modcell4.0 6 carrier 3 sector - RFOptimization - 2G Voice</v>
          </cell>
        </row>
        <row r="4106">
          <cell r="A4106" t="str">
            <v>R00000715</v>
          </cell>
          <cell r="B4106" t="str">
            <v>Service</v>
          </cell>
          <cell r="C4106" t="str">
            <v>Service</v>
          </cell>
          <cell r="D4106" t="str">
            <v>Service</v>
          </cell>
          <cell r="E4106" t="str">
            <v>FlexMod_C</v>
          </cell>
          <cell r="F4106">
            <v>414</v>
          </cell>
          <cell r="H4106" t="str">
            <v>850 Outdoor Modcell4.0 6 carrier 3 sector - RFOptimization - 3G Voice</v>
          </cell>
        </row>
        <row r="4107">
          <cell r="A4107" t="str">
            <v>R00000783</v>
          </cell>
          <cell r="B4107" t="str">
            <v>Service</v>
          </cell>
          <cell r="C4107" t="str">
            <v>Service</v>
          </cell>
          <cell r="D4107" t="str">
            <v>Service</v>
          </cell>
          <cell r="E4107" t="str">
            <v>FlexMod_C</v>
          </cell>
          <cell r="F4107">
            <v>357</v>
          </cell>
          <cell r="H4107" t="str">
            <v>850 Outdoor Modcell4.0 6 carrier 3 sector - RFOptimization - 3G Voice&amp;Data</v>
          </cell>
        </row>
        <row r="4108">
          <cell r="A4108" t="str">
            <v>R00001161</v>
          </cell>
          <cell r="B4108" t="str">
            <v>Service</v>
          </cell>
          <cell r="C4108" t="str">
            <v>Service</v>
          </cell>
          <cell r="D4108" t="str">
            <v>Service</v>
          </cell>
          <cell r="E4108" t="str">
            <v>FlexMod_C</v>
          </cell>
          <cell r="F4108">
            <v>164</v>
          </cell>
          <cell r="H4108" t="str">
            <v>Cable Rack (850 Modcell3.0) - Installation</v>
          </cell>
        </row>
        <row r="4109">
          <cell r="A4109" t="str">
            <v>R00001156</v>
          </cell>
          <cell r="B4109" t="str">
            <v>Service</v>
          </cell>
          <cell r="C4109" t="str">
            <v>Service</v>
          </cell>
          <cell r="D4109" t="str">
            <v>Service</v>
          </cell>
          <cell r="E4109" t="str">
            <v>PCSC</v>
          </cell>
          <cell r="F4109">
            <v>0</v>
          </cell>
          <cell r="H4109" t="str">
            <v>Cable Rack (PCS Modcell3.0) - Installation</v>
          </cell>
        </row>
        <row r="4110">
          <cell r="A4110" t="str">
            <v>T00001603</v>
          </cell>
          <cell r="B4110" t="str">
            <v>Service</v>
          </cell>
          <cell r="C4110" t="str">
            <v>Service</v>
          </cell>
          <cell r="D4110" t="str">
            <v>Service</v>
          </cell>
          <cell r="E4110" t="str">
            <v>ECP</v>
          </cell>
          <cell r="F4110">
            <v>15600</v>
          </cell>
          <cell r="H4110" t="str">
            <v>ECP - Engineering</v>
          </cell>
        </row>
        <row r="4111">
          <cell r="A4111" t="str">
            <v>T00001608</v>
          </cell>
          <cell r="B4111" t="str">
            <v>Service</v>
          </cell>
          <cell r="C4111" t="str">
            <v>Service</v>
          </cell>
          <cell r="D4111" t="str">
            <v>Service</v>
          </cell>
          <cell r="E4111" t="str">
            <v>ECP</v>
          </cell>
          <cell r="F4111">
            <v>1900</v>
          </cell>
          <cell r="H4111" t="str">
            <v>ECP - Engineering</v>
          </cell>
        </row>
        <row r="4112">
          <cell r="A4112" t="str">
            <v>T00001613</v>
          </cell>
          <cell r="B4112" t="str">
            <v>Service</v>
          </cell>
          <cell r="C4112" t="str">
            <v>Service</v>
          </cell>
          <cell r="D4112" t="str">
            <v>Service</v>
          </cell>
          <cell r="E4112" t="str">
            <v>ECP</v>
          </cell>
          <cell r="F4112">
            <v>5000</v>
          </cell>
          <cell r="H4112" t="str">
            <v>ECP - Engineering</v>
          </cell>
        </row>
        <row r="4113">
          <cell r="A4113" t="str">
            <v>T00001618</v>
          </cell>
          <cell r="B4113" t="str">
            <v>Service</v>
          </cell>
          <cell r="C4113" t="str">
            <v>Service</v>
          </cell>
          <cell r="D4113" t="str">
            <v>Service</v>
          </cell>
          <cell r="E4113" t="str">
            <v>ECP</v>
          </cell>
          <cell r="F4113">
            <v>5250</v>
          </cell>
          <cell r="H4113" t="str">
            <v>ECP - Engineering</v>
          </cell>
        </row>
        <row r="4114">
          <cell r="A4114" t="str">
            <v>T00001624</v>
          </cell>
          <cell r="B4114" t="str">
            <v>Service</v>
          </cell>
          <cell r="C4114" t="str">
            <v>Service</v>
          </cell>
          <cell r="D4114" t="str">
            <v>Service</v>
          </cell>
          <cell r="E4114" t="str">
            <v>ECP</v>
          </cell>
          <cell r="F4114">
            <v>55000</v>
          </cell>
          <cell r="H4114" t="str">
            <v>ECP - Engineering</v>
          </cell>
        </row>
        <row r="4115">
          <cell r="A4115" t="str">
            <v>T00001630</v>
          </cell>
          <cell r="B4115" t="str">
            <v>Service</v>
          </cell>
          <cell r="C4115" t="str">
            <v>Service</v>
          </cell>
          <cell r="D4115" t="str">
            <v>Service</v>
          </cell>
          <cell r="E4115" t="str">
            <v>ECP</v>
          </cell>
          <cell r="F4115">
            <v>20000</v>
          </cell>
          <cell r="H4115" t="str">
            <v>ECP - Engineering</v>
          </cell>
        </row>
        <row r="4116">
          <cell r="A4116" t="str">
            <v>T00001708</v>
          </cell>
          <cell r="B4116" t="str">
            <v>Service</v>
          </cell>
          <cell r="C4116" t="str">
            <v>Service</v>
          </cell>
          <cell r="D4116" t="str">
            <v>Service</v>
          </cell>
          <cell r="E4116" t="str">
            <v>ECP</v>
          </cell>
          <cell r="F4116">
            <v>10500</v>
          </cell>
          <cell r="H4116" t="str">
            <v>ECP - Engineering</v>
          </cell>
        </row>
        <row r="4117">
          <cell r="A4117" t="str">
            <v>T00001714</v>
          </cell>
          <cell r="B4117" t="str">
            <v>Service</v>
          </cell>
          <cell r="C4117" t="str">
            <v>Service</v>
          </cell>
          <cell r="D4117" t="str">
            <v>Service</v>
          </cell>
          <cell r="E4117" t="str">
            <v>ECP</v>
          </cell>
          <cell r="F4117">
            <v>11200</v>
          </cell>
          <cell r="H4117" t="str">
            <v>ECP - Engineering</v>
          </cell>
        </row>
        <row r="4118">
          <cell r="A4118" t="str">
            <v>T00001720</v>
          </cell>
          <cell r="B4118" t="str">
            <v>Service</v>
          </cell>
          <cell r="C4118" t="str">
            <v>Service</v>
          </cell>
          <cell r="D4118" t="str">
            <v>Service</v>
          </cell>
          <cell r="E4118" t="str">
            <v>ECP</v>
          </cell>
          <cell r="F4118">
            <v>64064</v>
          </cell>
          <cell r="H4118" t="str">
            <v>ECP - Engineering</v>
          </cell>
        </row>
        <row r="4119">
          <cell r="A4119" t="str">
            <v>T00001726</v>
          </cell>
          <cell r="B4119" t="str">
            <v>Service</v>
          </cell>
          <cell r="C4119" t="str">
            <v>Service</v>
          </cell>
          <cell r="D4119" t="str">
            <v>Service</v>
          </cell>
          <cell r="E4119" t="str">
            <v>ECP</v>
          </cell>
          <cell r="F4119">
            <v>115315</v>
          </cell>
          <cell r="H4119" t="str">
            <v>ECP - Engineering</v>
          </cell>
        </row>
        <row r="4120">
          <cell r="A4120" t="str">
            <v>T00001733</v>
          </cell>
          <cell r="B4120" t="str">
            <v>Service</v>
          </cell>
          <cell r="C4120" t="str">
            <v>Service</v>
          </cell>
          <cell r="D4120" t="str">
            <v>Service</v>
          </cell>
          <cell r="E4120" t="str">
            <v>ECP</v>
          </cell>
          <cell r="F4120">
            <v>2500</v>
          </cell>
          <cell r="H4120" t="str">
            <v>ECP - Engineering</v>
          </cell>
        </row>
        <row r="4121">
          <cell r="A4121" t="str">
            <v>T00001740</v>
          </cell>
          <cell r="B4121" t="str">
            <v>Service</v>
          </cell>
          <cell r="C4121" t="str">
            <v>Service</v>
          </cell>
          <cell r="D4121" t="str">
            <v>Service</v>
          </cell>
          <cell r="E4121" t="str">
            <v>ECP</v>
          </cell>
          <cell r="F4121">
            <v>6200</v>
          </cell>
          <cell r="H4121" t="str">
            <v>ECP - Engineering</v>
          </cell>
        </row>
        <row r="4122">
          <cell r="A4122" t="str">
            <v>T00001570</v>
          </cell>
          <cell r="B4122" t="str">
            <v>Service</v>
          </cell>
          <cell r="C4122" t="str">
            <v>Service</v>
          </cell>
          <cell r="D4122" t="str">
            <v>Service</v>
          </cell>
          <cell r="E4122" t="str">
            <v>ECP</v>
          </cell>
          <cell r="F4122">
            <v>6200</v>
          </cell>
          <cell r="H4122" t="str">
            <v>ECP - Installation</v>
          </cell>
        </row>
        <row r="4123">
          <cell r="A4123" t="str">
            <v>T00001575</v>
          </cell>
          <cell r="B4123" t="str">
            <v>Service</v>
          </cell>
          <cell r="C4123" t="str">
            <v>Service</v>
          </cell>
          <cell r="D4123" t="str">
            <v>Service</v>
          </cell>
          <cell r="E4123" t="str">
            <v>ECP</v>
          </cell>
          <cell r="F4123">
            <v>900</v>
          </cell>
          <cell r="H4123" t="str">
            <v>ECP - Installation</v>
          </cell>
        </row>
        <row r="4124">
          <cell r="A4124" t="str">
            <v>T00001580</v>
          </cell>
          <cell r="B4124" t="str">
            <v>Service</v>
          </cell>
          <cell r="C4124" t="str">
            <v>Service</v>
          </cell>
          <cell r="D4124" t="str">
            <v>Service</v>
          </cell>
          <cell r="E4124" t="str">
            <v>ECP</v>
          </cell>
          <cell r="F4124">
            <v>1800</v>
          </cell>
          <cell r="H4124" t="str">
            <v>ECP - Installation</v>
          </cell>
        </row>
        <row r="4125">
          <cell r="A4125" t="str">
            <v>T00001585</v>
          </cell>
          <cell r="B4125" t="str">
            <v>Service</v>
          </cell>
          <cell r="C4125" t="str">
            <v>Service</v>
          </cell>
          <cell r="D4125" t="str">
            <v>Service</v>
          </cell>
          <cell r="E4125" t="str">
            <v>ECP</v>
          </cell>
          <cell r="F4125">
            <v>1800</v>
          </cell>
          <cell r="H4125" t="str">
            <v>ECP - Installation</v>
          </cell>
        </row>
        <row r="4126">
          <cell r="A4126" t="str">
            <v>T00001591</v>
          </cell>
          <cell r="B4126" t="str">
            <v>Service</v>
          </cell>
          <cell r="C4126" t="str">
            <v>Service</v>
          </cell>
          <cell r="D4126" t="str">
            <v>Service</v>
          </cell>
          <cell r="E4126" t="str">
            <v>ECP</v>
          </cell>
          <cell r="F4126">
            <v>1800</v>
          </cell>
          <cell r="H4126" t="str">
            <v>ECP - Installation</v>
          </cell>
        </row>
        <row r="4127">
          <cell r="A4127" t="str">
            <v>T00001597</v>
          </cell>
          <cell r="B4127" t="str">
            <v>Service</v>
          </cell>
          <cell r="C4127" t="str">
            <v>Service</v>
          </cell>
          <cell r="D4127" t="str">
            <v>Service</v>
          </cell>
          <cell r="E4127" t="str">
            <v>ECP</v>
          </cell>
          <cell r="F4127">
            <v>8500</v>
          </cell>
          <cell r="H4127" t="str">
            <v>ECP - Installation</v>
          </cell>
        </row>
        <row r="4128">
          <cell r="A4128" t="str">
            <v>T00001669</v>
          </cell>
          <cell r="B4128" t="str">
            <v>Service</v>
          </cell>
          <cell r="C4128" t="str">
            <v>Service</v>
          </cell>
          <cell r="D4128" t="str">
            <v>Service</v>
          </cell>
          <cell r="E4128" t="str">
            <v>ECP</v>
          </cell>
          <cell r="F4128">
            <v>11500</v>
          </cell>
          <cell r="H4128" t="str">
            <v>ECP - Installation</v>
          </cell>
        </row>
        <row r="4129">
          <cell r="A4129" t="str">
            <v>T00001675</v>
          </cell>
          <cell r="B4129" t="str">
            <v>Service</v>
          </cell>
          <cell r="C4129" t="str">
            <v>Service</v>
          </cell>
          <cell r="D4129" t="str">
            <v>Service</v>
          </cell>
          <cell r="E4129" t="str">
            <v>ECP</v>
          </cell>
          <cell r="F4129">
            <v>14828</v>
          </cell>
          <cell r="H4129" t="str">
            <v>ECP - Installation</v>
          </cell>
        </row>
        <row r="4130">
          <cell r="A4130" t="str">
            <v>T00001681</v>
          </cell>
          <cell r="B4130" t="str">
            <v>Service</v>
          </cell>
          <cell r="C4130" t="str">
            <v>Service</v>
          </cell>
          <cell r="D4130" t="str">
            <v>Service</v>
          </cell>
          <cell r="E4130" t="str">
            <v>ECP</v>
          </cell>
          <cell r="F4130">
            <v>845</v>
          </cell>
          <cell r="H4130" t="str">
            <v>ECP - Installation</v>
          </cell>
        </row>
        <row r="4131">
          <cell r="A4131" t="str">
            <v>T00001687</v>
          </cell>
          <cell r="B4131" t="str">
            <v>Service</v>
          </cell>
          <cell r="C4131" t="str">
            <v>Service</v>
          </cell>
          <cell r="D4131" t="str">
            <v>Service</v>
          </cell>
          <cell r="E4131" t="str">
            <v>ECP</v>
          </cell>
          <cell r="F4131">
            <v>4200</v>
          </cell>
          <cell r="H4131" t="str">
            <v>ECP - Installation</v>
          </cell>
        </row>
        <row r="4132">
          <cell r="A4132" t="str">
            <v>T00001694</v>
          </cell>
          <cell r="B4132" t="str">
            <v>Service</v>
          </cell>
          <cell r="C4132" t="str">
            <v>Service</v>
          </cell>
          <cell r="D4132" t="str">
            <v>Service</v>
          </cell>
          <cell r="E4132" t="str">
            <v>ECP</v>
          </cell>
          <cell r="F4132">
            <v>4978</v>
          </cell>
          <cell r="H4132" t="str">
            <v>ECP - Installation</v>
          </cell>
        </row>
        <row r="4133">
          <cell r="A4133" t="str">
            <v>T00001701</v>
          </cell>
          <cell r="B4133" t="str">
            <v>Service</v>
          </cell>
          <cell r="C4133" t="str">
            <v>Service</v>
          </cell>
          <cell r="D4133" t="str">
            <v>Service</v>
          </cell>
          <cell r="E4133" t="str">
            <v>ECP</v>
          </cell>
          <cell r="F4133">
            <v>14700</v>
          </cell>
          <cell r="H4133" t="str">
            <v>ECP - Installation</v>
          </cell>
        </row>
        <row r="4134">
          <cell r="A4134" t="str">
            <v>T00001636</v>
          </cell>
          <cell r="B4134" t="str">
            <v>Service</v>
          </cell>
          <cell r="C4134" t="str">
            <v>Service</v>
          </cell>
          <cell r="D4134" t="str">
            <v>Service</v>
          </cell>
          <cell r="E4134" t="str">
            <v>ECP</v>
          </cell>
          <cell r="F4134">
            <v>4400</v>
          </cell>
          <cell r="H4134" t="str">
            <v>ECP - SiteSurvey</v>
          </cell>
        </row>
        <row r="4135">
          <cell r="A4135" t="str">
            <v>T00001641</v>
          </cell>
          <cell r="B4135" t="str">
            <v>Service</v>
          </cell>
          <cell r="C4135" t="str">
            <v>Service</v>
          </cell>
          <cell r="D4135" t="str">
            <v>Service</v>
          </cell>
          <cell r="E4135" t="str">
            <v>ECP</v>
          </cell>
          <cell r="F4135">
            <v>1030</v>
          </cell>
          <cell r="H4135" t="str">
            <v>ECP - SiteSurvey</v>
          </cell>
        </row>
        <row r="4136">
          <cell r="A4136" t="str">
            <v>T00001646</v>
          </cell>
          <cell r="B4136" t="str">
            <v>Service</v>
          </cell>
          <cell r="C4136" t="str">
            <v>Service</v>
          </cell>
          <cell r="D4136" t="str">
            <v>Service</v>
          </cell>
          <cell r="E4136" t="str">
            <v>ECP</v>
          </cell>
          <cell r="F4136">
            <v>2250</v>
          </cell>
          <cell r="H4136" t="str">
            <v>ECP - SiteSurvey</v>
          </cell>
        </row>
        <row r="4137">
          <cell r="A4137" t="str">
            <v>T00001651</v>
          </cell>
          <cell r="B4137" t="str">
            <v>Service</v>
          </cell>
          <cell r="C4137" t="str">
            <v>Service</v>
          </cell>
          <cell r="D4137" t="str">
            <v>Service</v>
          </cell>
          <cell r="E4137" t="str">
            <v>ECP</v>
          </cell>
          <cell r="F4137">
            <v>2150</v>
          </cell>
          <cell r="H4137" t="str">
            <v>ECP - SiteSurvey</v>
          </cell>
        </row>
        <row r="4138">
          <cell r="A4138" t="str">
            <v>T00001657</v>
          </cell>
          <cell r="B4138" t="str">
            <v>Service</v>
          </cell>
          <cell r="C4138" t="str">
            <v>Service</v>
          </cell>
          <cell r="D4138" t="str">
            <v>Service</v>
          </cell>
          <cell r="E4138" t="str">
            <v>ECP</v>
          </cell>
          <cell r="F4138">
            <v>2800</v>
          </cell>
          <cell r="H4138" t="str">
            <v>ECP - SiteSurvey</v>
          </cell>
        </row>
        <row r="4139">
          <cell r="A4139" t="str">
            <v>T00001663</v>
          </cell>
          <cell r="B4139" t="str">
            <v>Service</v>
          </cell>
          <cell r="C4139" t="str">
            <v>Service</v>
          </cell>
          <cell r="D4139" t="str">
            <v>Service</v>
          </cell>
          <cell r="E4139" t="str">
            <v>ECP</v>
          </cell>
          <cell r="F4139">
            <v>2485</v>
          </cell>
          <cell r="H4139" t="str">
            <v>ECP - SiteSurvey</v>
          </cell>
        </row>
        <row r="4140">
          <cell r="A4140" t="str">
            <v>T00001747</v>
          </cell>
          <cell r="B4140" t="str">
            <v>Service</v>
          </cell>
          <cell r="C4140" t="str">
            <v>Service</v>
          </cell>
          <cell r="D4140" t="str">
            <v>Service</v>
          </cell>
          <cell r="E4140" t="str">
            <v>ECP</v>
          </cell>
          <cell r="F4140">
            <v>1140</v>
          </cell>
          <cell r="H4140" t="str">
            <v>ECP - SiteSurvey</v>
          </cell>
        </row>
        <row r="4141">
          <cell r="A4141" t="str">
            <v>T00001752</v>
          </cell>
          <cell r="B4141" t="str">
            <v>Service</v>
          </cell>
          <cell r="C4141" t="str">
            <v>Service</v>
          </cell>
          <cell r="D4141" t="str">
            <v>Service</v>
          </cell>
          <cell r="E4141" t="str">
            <v>ECP</v>
          </cell>
          <cell r="F4141">
            <v>900</v>
          </cell>
          <cell r="H4141" t="str">
            <v>ECP - SiteSurvey</v>
          </cell>
        </row>
        <row r="4142">
          <cell r="A4142" t="str">
            <v>T00001757</v>
          </cell>
          <cell r="B4142" t="str">
            <v>Service</v>
          </cell>
          <cell r="C4142" t="str">
            <v>Service</v>
          </cell>
          <cell r="D4142" t="str">
            <v>Service</v>
          </cell>
          <cell r="E4142" t="str">
            <v>ECP</v>
          </cell>
          <cell r="F4142">
            <v>86</v>
          </cell>
          <cell r="H4142" t="str">
            <v>ECP - SiteSurvey</v>
          </cell>
        </row>
        <row r="4143">
          <cell r="A4143" t="str">
            <v>T00001762</v>
          </cell>
          <cell r="B4143" t="str">
            <v>Service</v>
          </cell>
          <cell r="C4143" t="str">
            <v>Service</v>
          </cell>
          <cell r="D4143" t="str">
            <v>Service</v>
          </cell>
          <cell r="E4143" t="str">
            <v>ECP</v>
          </cell>
          <cell r="F4143">
            <v>178</v>
          </cell>
          <cell r="H4143" t="str">
            <v>ECP - SiteSurvey</v>
          </cell>
        </row>
        <row r="4144">
          <cell r="A4144" t="str">
            <v>T00001768</v>
          </cell>
          <cell r="B4144" t="str">
            <v>Service</v>
          </cell>
          <cell r="C4144" t="str">
            <v>Service</v>
          </cell>
          <cell r="D4144" t="str">
            <v>Service</v>
          </cell>
          <cell r="E4144" t="str">
            <v>ECP</v>
          </cell>
          <cell r="F4144">
            <v>354</v>
          </cell>
          <cell r="H4144" t="str">
            <v>ECP - SiteSurvey</v>
          </cell>
        </row>
        <row r="4145">
          <cell r="A4145" t="str">
            <v>T00001774</v>
          </cell>
          <cell r="B4145" t="str">
            <v>Service</v>
          </cell>
          <cell r="C4145" t="str">
            <v>Service</v>
          </cell>
          <cell r="D4145" t="str">
            <v>Service</v>
          </cell>
          <cell r="E4145" t="str">
            <v>ECP</v>
          </cell>
          <cell r="F4145">
            <v>80</v>
          </cell>
          <cell r="H4145" t="str">
            <v>ECP - SiteSurvey</v>
          </cell>
        </row>
        <row r="4146">
          <cell r="A4146" t="str">
            <v>T00001606</v>
          </cell>
          <cell r="B4146" t="str">
            <v>Service</v>
          </cell>
          <cell r="C4146" t="str">
            <v>Service</v>
          </cell>
          <cell r="D4146" t="str">
            <v>Service</v>
          </cell>
          <cell r="E4146" t="str">
            <v>FMS</v>
          </cell>
          <cell r="F4146">
            <v>409</v>
          </cell>
          <cell r="H4146" t="str">
            <v>FMS - Engineering</v>
          </cell>
        </row>
        <row r="4147">
          <cell r="A4147" t="str">
            <v>T00001611</v>
          </cell>
          <cell r="B4147" t="str">
            <v>Service</v>
          </cell>
          <cell r="C4147" t="str">
            <v>Service</v>
          </cell>
          <cell r="D4147" t="str">
            <v>Service</v>
          </cell>
          <cell r="E4147" t="str">
            <v>FMS</v>
          </cell>
          <cell r="F4147">
            <v>407</v>
          </cell>
          <cell r="H4147" t="str">
            <v>FMS - Engineering</v>
          </cell>
        </row>
        <row r="4148">
          <cell r="A4148" t="str">
            <v>T00001616</v>
          </cell>
          <cell r="B4148" t="str">
            <v>Service</v>
          </cell>
          <cell r="C4148" t="str">
            <v>Service</v>
          </cell>
          <cell r="D4148" t="str">
            <v>Service</v>
          </cell>
          <cell r="E4148" t="str">
            <v>FMS</v>
          </cell>
          <cell r="F4148">
            <v>64064</v>
          </cell>
          <cell r="H4148" t="str">
            <v>FMS - Engineering</v>
          </cell>
        </row>
        <row r="4149">
          <cell r="A4149" t="str">
            <v>T00001621</v>
          </cell>
          <cell r="B4149" t="str">
            <v>Service</v>
          </cell>
          <cell r="C4149" t="str">
            <v>Service</v>
          </cell>
          <cell r="D4149" t="str">
            <v>Service</v>
          </cell>
          <cell r="E4149" t="str">
            <v>FMS</v>
          </cell>
          <cell r="F4149">
            <v>115315</v>
          </cell>
          <cell r="H4149" t="str">
            <v>FMS - Engineering</v>
          </cell>
        </row>
        <row r="4150">
          <cell r="A4150" t="str">
            <v>T00001627</v>
          </cell>
          <cell r="B4150" t="str">
            <v>Service</v>
          </cell>
          <cell r="C4150" t="str">
            <v>Service</v>
          </cell>
          <cell r="D4150" t="str">
            <v>Service</v>
          </cell>
          <cell r="E4150" t="str">
            <v>FMS</v>
          </cell>
          <cell r="F4150">
            <v>128128</v>
          </cell>
          <cell r="H4150" t="str">
            <v>FMS - Engineering</v>
          </cell>
        </row>
        <row r="4151">
          <cell r="A4151" t="str">
            <v>T00001633</v>
          </cell>
          <cell r="B4151" t="str">
            <v>Service</v>
          </cell>
          <cell r="C4151" t="str">
            <v>Service</v>
          </cell>
          <cell r="D4151" t="str">
            <v>Service</v>
          </cell>
          <cell r="E4151" t="str">
            <v>FMS</v>
          </cell>
          <cell r="F4151">
            <v>4978</v>
          </cell>
          <cell r="H4151" t="str">
            <v>FMS - Engineering</v>
          </cell>
        </row>
        <row r="4152">
          <cell r="A4152" t="str">
            <v>T00001711</v>
          </cell>
          <cell r="B4152" t="str">
            <v>Service</v>
          </cell>
          <cell r="C4152" t="str">
            <v>Service</v>
          </cell>
          <cell r="D4152" t="str">
            <v>Service</v>
          </cell>
          <cell r="E4152" t="str">
            <v>FMS</v>
          </cell>
          <cell r="F4152">
            <v>2400</v>
          </cell>
          <cell r="H4152" t="str">
            <v>FMS - Engineering</v>
          </cell>
        </row>
        <row r="4153">
          <cell r="A4153" t="str">
            <v>T00001717</v>
          </cell>
          <cell r="B4153" t="str">
            <v>Service</v>
          </cell>
          <cell r="C4153" t="str">
            <v>Service</v>
          </cell>
          <cell r="D4153" t="str">
            <v>Service</v>
          </cell>
          <cell r="E4153" t="str">
            <v>FMS</v>
          </cell>
          <cell r="F4153">
            <v>37500</v>
          </cell>
          <cell r="H4153" t="str">
            <v>FMS - Engineering</v>
          </cell>
        </row>
        <row r="4154">
          <cell r="A4154" t="str">
            <v>T00001723</v>
          </cell>
          <cell r="B4154" t="str">
            <v>Service</v>
          </cell>
          <cell r="C4154" t="str">
            <v>Service</v>
          </cell>
          <cell r="D4154" t="str">
            <v>Service</v>
          </cell>
          <cell r="E4154" t="str">
            <v>FMS</v>
          </cell>
          <cell r="F4154">
            <v>3000</v>
          </cell>
          <cell r="H4154" t="str">
            <v>FMS - Engineering</v>
          </cell>
        </row>
        <row r="4155">
          <cell r="A4155" t="str">
            <v>T00001729</v>
          </cell>
          <cell r="B4155" t="str">
            <v>Service</v>
          </cell>
          <cell r="C4155" t="str">
            <v>Service</v>
          </cell>
          <cell r="D4155" t="str">
            <v>Service</v>
          </cell>
          <cell r="E4155" t="str">
            <v>FMS</v>
          </cell>
          <cell r="F4155">
            <v>2500</v>
          </cell>
          <cell r="H4155" t="str">
            <v>FMS - Engineering</v>
          </cell>
        </row>
        <row r="4156">
          <cell r="A4156" t="str">
            <v>T00001736</v>
          </cell>
          <cell r="B4156" t="str">
            <v>Service</v>
          </cell>
          <cell r="C4156" t="str">
            <v>Service</v>
          </cell>
          <cell r="D4156" t="str">
            <v>Service</v>
          </cell>
          <cell r="E4156" t="str">
            <v>FMS</v>
          </cell>
          <cell r="F4156">
            <v>7500</v>
          </cell>
          <cell r="H4156" t="str">
            <v>FMS - Engineering</v>
          </cell>
        </row>
        <row r="4157">
          <cell r="A4157" t="str">
            <v>T00001743</v>
          </cell>
          <cell r="B4157" t="str">
            <v>Service</v>
          </cell>
          <cell r="C4157" t="str">
            <v>Service</v>
          </cell>
          <cell r="D4157" t="str">
            <v>Service</v>
          </cell>
          <cell r="E4157" t="str">
            <v>FMS</v>
          </cell>
          <cell r="F4157">
            <v>120000</v>
          </cell>
          <cell r="H4157" t="str">
            <v>FMS - Engineering</v>
          </cell>
        </row>
        <row r="4158">
          <cell r="A4158" t="str">
            <v>T00001573</v>
          </cell>
          <cell r="B4158" t="str">
            <v>Service</v>
          </cell>
          <cell r="C4158" t="str">
            <v>Service</v>
          </cell>
          <cell r="D4158" t="str">
            <v>Service</v>
          </cell>
          <cell r="E4158" t="str">
            <v>FMS</v>
          </cell>
          <cell r="F4158">
            <v>37715</v>
          </cell>
          <cell r="H4158" t="str">
            <v>FMS - Installation</v>
          </cell>
        </row>
        <row r="4159">
          <cell r="A4159" t="str">
            <v>T00001578</v>
          </cell>
          <cell r="B4159" t="str">
            <v>Service</v>
          </cell>
          <cell r="C4159" t="str">
            <v>Service</v>
          </cell>
          <cell r="D4159" t="str">
            <v>Service</v>
          </cell>
          <cell r="E4159" t="str">
            <v>FMS</v>
          </cell>
          <cell r="F4159">
            <v>15000</v>
          </cell>
          <cell r="H4159" t="str">
            <v>FMS - Installation</v>
          </cell>
        </row>
        <row r="4160">
          <cell r="A4160" t="str">
            <v>T00001583</v>
          </cell>
          <cell r="B4160" t="str">
            <v>Service</v>
          </cell>
          <cell r="C4160" t="str">
            <v>Service</v>
          </cell>
          <cell r="D4160" t="str">
            <v>Service</v>
          </cell>
          <cell r="E4160" t="str">
            <v>FMS</v>
          </cell>
          <cell r="F4160">
            <v>100000</v>
          </cell>
          <cell r="H4160" t="str">
            <v>FMS - Installation</v>
          </cell>
        </row>
        <row r="4161">
          <cell r="A4161" t="str">
            <v>T00001588</v>
          </cell>
          <cell r="B4161" t="str">
            <v>Service</v>
          </cell>
          <cell r="C4161" t="str">
            <v>Service</v>
          </cell>
          <cell r="D4161" t="str">
            <v>Service</v>
          </cell>
          <cell r="E4161" t="str">
            <v>FMS</v>
          </cell>
          <cell r="F4161">
            <v>7000</v>
          </cell>
          <cell r="H4161" t="str">
            <v>FMS - Installation</v>
          </cell>
        </row>
        <row r="4162">
          <cell r="A4162" t="str">
            <v>T00001594</v>
          </cell>
          <cell r="B4162" t="str">
            <v>Service</v>
          </cell>
          <cell r="C4162" t="str">
            <v>Service</v>
          </cell>
          <cell r="D4162" t="str">
            <v>Service</v>
          </cell>
          <cell r="E4162" t="str">
            <v>FMS</v>
          </cell>
          <cell r="F4162">
            <v>7295</v>
          </cell>
          <cell r="H4162" t="str">
            <v>FMS - Installation</v>
          </cell>
        </row>
        <row r="4163">
          <cell r="A4163" t="str">
            <v>T00001600</v>
          </cell>
          <cell r="B4163" t="str">
            <v>Service</v>
          </cell>
          <cell r="C4163" t="str">
            <v>Service</v>
          </cell>
          <cell r="D4163" t="str">
            <v>Service</v>
          </cell>
          <cell r="E4163" t="str">
            <v>FMS</v>
          </cell>
          <cell r="F4163">
            <v>400000</v>
          </cell>
          <cell r="H4163" t="str">
            <v>FMS - Installation</v>
          </cell>
        </row>
        <row r="4164">
          <cell r="A4164" t="str">
            <v>T00001672</v>
          </cell>
          <cell r="B4164" t="str">
            <v>Service</v>
          </cell>
          <cell r="C4164" t="str">
            <v>Service</v>
          </cell>
          <cell r="D4164" t="str">
            <v>Service</v>
          </cell>
          <cell r="E4164" t="str">
            <v>FMS</v>
          </cell>
          <cell r="F4164">
            <v>210000</v>
          </cell>
          <cell r="H4164" t="str">
            <v>FMS - Installation</v>
          </cell>
        </row>
        <row r="4165">
          <cell r="A4165" t="str">
            <v>T00001678</v>
          </cell>
          <cell r="B4165" t="str">
            <v>Service</v>
          </cell>
          <cell r="C4165" t="str">
            <v>Service</v>
          </cell>
          <cell r="D4165" t="str">
            <v>Service</v>
          </cell>
          <cell r="E4165" t="str">
            <v>FMS</v>
          </cell>
          <cell r="F4165">
            <v>0</v>
          </cell>
          <cell r="H4165" t="str">
            <v>FMS - Installation</v>
          </cell>
        </row>
        <row r="4166">
          <cell r="A4166" t="str">
            <v>T00001684</v>
          </cell>
          <cell r="B4166" t="str">
            <v>Service</v>
          </cell>
          <cell r="C4166" t="str">
            <v>Service</v>
          </cell>
          <cell r="D4166" t="str">
            <v>Service</v>
          </cell>
          <cell r="E4166" t="str">
            <v>FMS</v>
          </cell>
          <cell r="F4166">
            <v>0</v>
          </cell>
          <cell r="H4166" t="str">
            <v>FMS - Installation</v>
          </cell>
        </row>
        <row r="4167">
          <cell r="A4167" t="str">
            <v>T00001690</v>
          </cell>
          <cell r="B4167" t="str">
            <v>Service</v>
          </cell>
          <cell r="C4167" t="str">
            <v>Service</v>
          </cell>
          <cell r="D4167" t="str">
            <v>Service</v>
          </cell>
          <cell r="E4167" t="str">
            <v>FMS</v>
          </cell>
          <cell r="F4167">
            <v>10000</v>
          </cell>
          <cell r="H4167" t="str">
            <v>FMS - Installation</v>
          </cell>
        </row>
        <row r="4168">
          <cell r="A4168" t="str">
            <v>T00001697</v>
          </cell>
          <cell r="B4168" t="str">
            <v>Service</v>
          </cell>
          <cell r="C4168" t="str">
            <v>Service</v>
          </cell>
          <cell r="D4168" t="str">
            <v>Service</v>
          </cell>
          <cell r="E4168" t="str">
            <v>FMS</v>
          </cell>
          <cell r="F4168">
            <v>750000</v>
          </cell>
          <cell r="H4168" t="str">
            <v>FMS - Installation</v>
          </cell>
        </row>
        <row r="4169">
          <cell r="A4169" t="str">
            <v>T00001704</v>
          </cell>
          <cell r="B4169" t="str">
            <v>Service</v>
          </cell>
          <cell r="C4169" t="str">
            <v>Service</v>
          </cell>
          <cell r="D4169" t="str">
            <v>Service</v>
          </cell>
          <cell r="E4169" t="str">
            <v>FMS</v>
          </cell>
          <cell r="F4169">
            <v>400000</v>
          </cell>
          <cell r="H4169" t="str">
            <v>FMS - Installation</v>
          </cell>
        </row>
        <row r="4170">
          <cell r="A4170" t="str">
            <v>T00001639</v>
          </cell>
          <cell r="B4170" t="str">
            <v>Service</v>
          </cell>
          <cell r="C4170" t="str">
            <v>Service</v>
          </cell>
          <cell r="D4170" t="str">
            <v>Service</v>
          </cell>
          <cell r="E4170" t="str">
            <v>FMS</v>
          </cell>
          <cell r="F4170">
            <v>150000</v>
          </cell>
          <cell r="H4170" t="str">
            <v>FMS - SiteSurvey</v>
          </cell>
        </row>
        <row r="4171">
          <cell r="A4171" t="str">
            <v>T00001644</v>
          </cell>
          <cell r="B4171" t="str">
            <v>Service</v>
          </cell>
          <cell r="C4171" t="str">
            <v>Service</v>
          </cell>
          <cell r="D4171" t="str">
            <v>Service</v>
          </cell>
          <cell r="E4171" t="str">
            <v>FMS</v>
          </cell>
          <cell r="F4171">
            <v>128000</v>
          </cell>
          <cell r="H4171" t="str">
            <v>FMS - SiteSurvey</v>
          </cell>
        </row>
        <row r="4172">
          <cell r="A4172" t="str">
            <v>T00001649</v>
          </cell>
          <cell r="B4172" t="str">
            <v>Service</v>
          </cell>
          <cell r="C4172" t="str">
            <v>Service</v>
          </cell>
          <cell r="D4172" t="str">
            <v>Service</v>
          </cell>
          <cell r="E4172" t="str">
            <v>FMS</v>
          </cell>
          <cell r="F4172">
            <v>208470</v>
          </cell>
          <cell r="H4172" t="str">
            <v>FMS - SiteSurvey</v>
          </cell>
        </row>
        <row r="4173">
          <cell r="A4173" t="str">
            <v>T00001654</v>
          </cell>
          <cell r="B4173" t="str">
            <v>Service</v>
          </cell>
          <cell r="C4173" t="str">
            <v>Service</v>
          </cell>
          <cell r="D4173" t="str">
            <v>Service</v>
          </cell>
          <cell r="E4173" t="str">
            <v>FMS</v>
          </cell>
          <cell r="F4173">
            <v>204385</v>
          </cell>
          <cell r="H4173" t="str">
            <v>FMS - SiteSurvey</v>
          </cell>
        </row>
        <row r="4174">
          <cell r="A4174" t="str">
            <v>T00001660</v>
          </cell>
          <cell r="B4174" t="str">
            <v>Service</v>
          </cell>
          <cell r="C4174" t="str">
            <v>Service</v>
          </cell>
          <cell r="D4174" t="str">
            <v>Service</v>
          </cell>
          <cell r="E4174" t="str">
            <v>FMS</v>
          </cell>
          <cell r="F4174">
            <v>37715</v>
          </cell>
          <cell r="H4174" t="str">
            <v>FMS - SiteSurvey</v>
          </cell>
        </row>
        <row r="4175">
          <cell r="A4175" t="str">
            <v>T00001666</v>
          </cell>
          <cell r="B4175" t="str">
            <v>Service</v>
          </cell>
          <cell r="C4175" t="str">
            <v>Service</v>
          </cell>
          <cell r="D4175" t="str">
            <v>Service</v>
          </cell>
          <cell r="E4175" t="str">
            <v>FMS</v>
          </cell>
          <cell r="F4175">
            <v>37715</v>
          </cell>
          <cell r="H4175" t="str">
            <v>FMS - SiteSurvey</v>
          </cell>
        </row>
        <row r="4176">
          <cell r="A4176" t="str">
            <v>T00001750</v>
          </cell>
          <cell r="B4176" t="str">
            <v>Service</v>
          </cell>
          <cell r="C4176" t="str">
            <v>Service</v>
          </cell>
          <cell r="D4176" t="str">
            <v>Service</v>
          </cell>
          <cell r="E4176" t="str">
            <v>FMS</v>
          </cell>
          <cell r="F4176">
            <v>50615</v>
          </cell>
          <cell r="H4176" t="str">
            <v>FMS - SiteSurvey</v>
          </cell>
        </row>
        <row r="4177">
          <cell r="A4177" t="str">
            <v>T00001755</v>
          </cell>
          <cell r="B4177" t="str">
            <v>Service</v>
          </cell>
          <cell r="C4177" t="str">
            <v>Service</v>
          </cell>
          <cell r="D4177" t="str">
            <v>Service</v>
          </cell>
          <cell r="E4177" t="str">
            <v>FMS</v>
          </cell>
          <cell r="F4177">
            <v>1995</v>
          </cell>
          <cell r="H4177" t="str">
            <v>FMS - SiteSurvey</v>
          </cell>
        </row>
        <row r="4178">
          <cell r="A4178" t="str">
            <v>T00001760</v>
          </cell>
          <cell r="B4178" t="str">
            <v>Service</v>
          </cell>
          <cell r="C4178" t="str">
            <v>Service</v>
          </cell>
          <cell r="D4178" t="str">
            <v>Service</v>
          </cell>
          <cell r="E4178" t="str">
            <v>FMS</v>
          </cell>
          <cell r="F4178">
            <v>2000000</v>
          </cell>
          <cell r="H4178" t="str">
            <v>FMS - SiteSurvey</v>
          </cell>
        </row>
        <row r="4179">
          <cell r="A4179" t="str">
            <v>T00001765</v>
          </cell>
          <cell r="B4179" t="str">
            <v>Service</v>
          </cell>
          <cell r="C4179" t="str">
            <v>Service</v>
          </cell>
          <cell r="D4179" t="str">
            <v>Service</v>
          </cell>
          <cell r="E4179" t="str">
            <v>FMS</v>
          </cell>
          <cell r="F4179">
            <v>150000</v>
          </cell>
          <cell r="H4179" t="str">
            <v>FMS - SiteSurvey</v>
          </cell>
        </row>
        <row r="4180">
          <cell r="A4180" t="str">
            <v>T00001771</v>
          </cell>
          <cell r="B4180" t="str">
            <v>Service</v>
          </cell>
          <cell r="C4180" t="str">
            <v>Service</v>
          </cell>
          <cell r="D4180" t="str">
            <v>Service</v>
          </cell>
          <cell r="E4180" t="str">
            <v>FMS</v>
          </cell>
          <cell r="F4180">
            <v>300000</v>
          </cell>
          <cell r="H4180" t="str">
            <v>FMS - SiteSurvey</v>
          </cell>
        </row>
        <row r="4181">
          <cell r="A4181" t="str">
            <v>T00001777</v>
          </cell>
          <cell r="B4181" t="str">
            <v>Service</v>
          </cell>
          <cell r="C4181" t="str">
            <v>Service</v>
          </cell>
          <cell r="D4181" t="str">
            <v>Service</v>
          </cell>
          <cell r="E4181" t="str">
            <v>FMS</v>
          </cell>
          <cell r="F4181">
            <v>100000</v>
          </cell>
          <cell r="H4181" t="str">
            <v>FMS - SiteSurvey</v>
          </cell>
        </row>
        <row r="4182">
          <cell r="A4182" t="str">
            <v>R00001162</v>
          </cell>
          <cell r="B4182" t="str">
            <v>Service</v>
          </cell>
          <cell r="C4182" t="str">
            <v>Service</v>
          </cell>
          <cell r="D4182" t="str">
            <v>Service</v>
          </cell>
          <cell r="E4182" t="str">
            <v>FlexMod_C</v>
          </cell>
          <cell r="F4182">
            <v>200000</v>
          </cell>
          <cell r="H4182" t="str">
            <v>GPS Antenna (850 Modcell2.0) - Installation</v>
          </cell>
        </row>
        <row r="4183">
          <cell r="A4183" t="str">
            <v>R00001164</v>
          </cell>
          <cell r="B4183" t="str">
            <v>Service</v>
          </cell>
          <cell r="C4183" t="str">
            <v>Service</v>
          </cell>
          <cell r="D4183" t="str">
            <v>Service</v>
          </cell>
          <cell r="E4183" t="str">
            <v>FlexMod_C</v>
          </cell>
          <cell r="F4183">
            <v>0</v>
          </cell>
          <cell r="H4183" t="str">
            <v>GPS Antenna (850 Modcell3.0) - Installation</v>
          </cell>
        </row>
        <row r="4184">
          <cell r="A4184" t="str">
            <v>R00001157</v>
          </cell>
          <cell r="B4184" t="str">
            <v>Service</v>
          </cell>
          <cell r="C4184" t="str">
            <v>Service</v>
          </cell>
          <cell r="D4184" t="str">
            <v>Service</v>
          </cell>
          <cell r="E4184" t="str">
            <v>PCSC</v>
          </cell>
          <cell r="F4184">
            <v>10230</v>
          </cell>
          <cell r="H4184" t="str">
            <v>GPS Antenna (PCS Modcell2.0) - Installation</v>
          </cell>
        </row>
        <row r="4185">
          <cell r="A4185" t="str">
            <v>R00001159</v>
          </cell>
          <cell r="B4185" t="str">
            <v>Service</v>
          </cell>
          <cell r="C4185" t="str">
            <v>Service</v>
          </cell>
          <cell r="D4185" t="str">
            <v>Service</v>
          </cell>
          <cell r="E4185" t="str">
            <v>PCSC</v>
          </cell>
          <cell r="F4185">
            <v>6175</v>
          </cell>
          <cell r="H4185" t="str">
            <v>GPS Antenna (PCS Modcell3.0) - Installation</v>
          </cell>
        </row>
        <row r="4186">
          <cell r="A4186" t="str">
            <v>R00001163</v>
          </cell>
          <cell r="B4186" t="str">
            <v>Service</v>
          </cell>
          <cell r="C4186" t="str">
            <v>Service</v>
          </cell>
          <cell r="D4186" t="str">
            <v>Service</v>
          </cell>
          <cell r="E4186" t="str">
            <v>FlexMod_C</v>
          </cell>
          <cell r="F4186">
            <v>6175</v>
          </cell>
          <cell r="H4186" t="str">
            <v>Hauling And Hoisting (850 Modcell3.0) - Installation</v>
          </cell>
        </row>
        <row r="4187">
          <cell r="A4187" t="str">
            <v>R00001158</v>
          </cell>
          <cell r="B4187" t="str">
            <v>Service</v>
          </cell>
          <cell r="C4187" t="str">
            <v>Service</v>
          </cell>
          <cell r="D4187" t="str">
            <v>Service</v>
          </cell>
          <cell r="E4187" t="str">
            <v>PCSC</v>
          </cell>
          <cell r="F4187">
            <v>3995</v>
          </cell>
          <cell r="H4187" t="str">
            <v>Hauling And Hoisting (PCS Modcell3.0) - Installation</v>
          </cell>
        </row>
        <row r="4188">
          <cell r="A4188" t="str">
            <v>T00001604</v>
          </cell>
          <cell r="B4188" t="str">
            <v>Service</v>
          </cell>
          <cell r="C4188" t="str">
            <v>Service</v>
          </cell>
          <cell r="D4188" t="str">
            <v>Service</v>
          </cell>
          <cell r="E4188" t="str">
            <v>IMS</v>
          </cell>
          <cell r="F4188">
            <v>15950</v>
          </cell>
          <cell r="H4188" t="str">
            <v>IMS - Engineering</v>
          </cell>
        </row>
        <row r="4189">
          <cell r="A4189" t="str">
            <v>T00001609</v>
          </cell>
          <cell r="B4189" t="str">
            <v>Service</v>
          </cell>
          <cell r="C4189" t="str">
            <v>Service</v>
          </cell>
          <cell r="D4189" t="str">
            <v>Service</v>
          </cell>
          <cell r="E4189" t="str">
            <v>IMS</v>
          </cell>
          <cell r="F4189">
            <v>6335</v>
          </cell>
          <cell r="H4189" t="str">
            <v>IMS - Engineering</v>
          </cell>
        </row>
        <row r="4190">
          <cell r="A4190" t="str">
            <v>T00001614</v>
          </cell>
          <cell r="B4190" t="str">
            <v>Service</v>
          </cell>
          <cell r="C4190" t="str">
            <v>Service</v>
          </cell>
          <cell r="D4190" t="str">
            <v>Service</v>
          </cell>
          <cell r="E4190" t="str">
            <v>IMS</v>
          </cell>
          <cell r="F4190">
            <v>3088</v>
          </cell>
          <cell r="H4190" t="str">
            <v>IMS - Engineering</v>
          </cell>
        </row>
        <row r="4191">
          <cell r="A4191" t="str">
            <v>T00001619</v>
          </cell>
          <cell r="B4191" t="str">
            <v>Service</v>
          </cell>
          <cell r="C4191" t="str">
            <v>Service</v>
          </cell>
          <cell r="D4191" t="str">
            <v>Service</v>
          </cell>
          <cell r="E4191" t="str">
            <v>IMS</v>
          </cell>
          <cell r="F4191">
            <v>3088</v>
          </cell>
          <cell r="H4191" t="str">
            <v>IMS - Engineering</v>
          </cell>
        </row>
        <row r="4192">
          <cell r="A4192" t="str">
            <v>T00001625</v>
          </cell>
          <cell r="B4192" t="str">
            <v>Service</v>
          </cell>
          <cell r="C4192" t="str">
            <v>Service</v>
          </cell>
          <cell r="D4192" t="str">
            <v>Service</v>
          </cell>
          <cell r="E4192" t="str">
            <v>IMS</v>
          </cell>
          <cell r="F4192">
            <v>1998</v>
          </cell>
          <cell r="H4192" t="str">
            <v>IMS - Engineering</v>
          </cell>
        </row>
        <row r="4193">
          <cell r="A4193" t="str">
            <v>T00001631</v>
          </cell>
          <cell r="B4193" t="str">
            <v>Service</v>
          </cell>
          <cell r="C4193" t="str">
            <v>Service</v>
          </cell>
          <cell r="D4193" t="str">
            <v>Service</v>
          </cell>
          <cell r="E4193" t="str">
            <v>IMS</v>
          </cell>
          <cell r="F4193">
            <v>14685</v>
          </cell>
          <cell r="H4193" t="str">
            <v>IMS - Engineering</v>
          </cell>
        </row>
        <row r="4194">
          <cell r="A4194" t="str">
            <v>T00001709</v>
          </cell>
          <cell r="B4194" t="str">
            <v>Service</v>
          </cell>
          <cell r="C4194" t="str">
            <v>Service</v>
          </cell>
          <cell r="D4194" t="str">
            <v>Service</v>
          </cell>
          <cell r="E4194" t="str">
            <v>IMS</v>
          </cell>
          <cell r="F4194">
            <v>19508</v>
          </cell>
          <cell r="H4194" t="str">
            <v>IMS - Engineering</v>
          </cell>
        </row>
        <row r="4195">
          <cell r="A4195" t="str">
            <v>T00001715</v>
          </cell>
          <cell r="B4195" t="str">
            <v>Service</v>
          </cell>
          <cell r="C4195" t="str">
            <v>Service</v>
          </cell>
          <cell r="D4195" t="str">
            <v>Service</v>
          </cell>
          <cell r="E4195" t="str">
            <v>IMS</v>
          </cell>
          <cell r="F4195">
            <v>27308</v>
          </cell>
          <cell r="H4195" t="str">
            <v>IMS - Engineering</v>
          </cell>
        </row>
        <row r="4196">
          <cell r="A4196" t="str">
            <v>T00001721</v>
          </cell>
          <cell r="B4196" t="str">
            <v>Service</v>
          </cell>
          <cell r="C4196" t="str">
            <v>Service</v>
          </cell>
          <cell r="D4196" t="str">
            <v>Service</v>
          </cell>
          <cell r="E4196" t="str">
            <v>IMS</v>
          </cell>
          <cell r="F4196">
            <v>13006</v>
          </cell>
          <cell r="H4196" t="str">
            <v>IMS - Engineering</v>
          </cell>
        </row>
        <row r="4197">
          <cell r="A4197" t="str">
            <v>T00001727</v>
          </cell>
          <cell r="B4197" t="str">
            <v>Service</v>
          </cell>
          <cell r="C4197" t="str">
            <v>Service</v>
          </cell>
          <cell r="D4197" t="str">
            <v>Service</v>
          </cell>
          <cell r="E4197" t="str">
            <v>IMS</v>
          </cell>
          <cell r="F4197">
            <v>11730</v>
          </cell>
          <cell r="H4197" t="str">
            <v>IMS - Engineering</v>
          </cell>
        </row>
        <row r="4198">
          <cell r="A4198" t="str">
            <v>T00001734</v>
          </cell>
          <cell r="B4198" t="str">
            <v>Service</v>
          </cell>
          <cell r="C4198" t="str">
            <v>Service</v>
          </cell>
          <cell r="D4198" t="str">
            <v>Service</v>
          </cell>
          <cell r="E4198" t="str">
            <v>IMS</v>
          </cell>
          <cell r="F4198">
            <v>729</v>
          </cell>
          <cell r="H4198" t="str">
            <v>IMS - Engineering</v>
          </cell>
        </row>
        <row r="4199">
          <cell r="A4199" t="str">
            <v>T00001741</v>
          </cell>
          <cell r="B4199" t="str">
            <v>Service</v>
          </cell>
          <cell r="C4199" t="str">
            <v>Service</v>
          </cell>
          <cell r="D4199" t="str">
            <v>Service</v>
          </cell>
          <cell r="E4199" t="str">
            <v>IMS</v>
          </cell>
          <cell r="F4199">
            <v>300</v>
          </cell>
          <cell r="H4199" t="str">
            <v>IMS - Engineering</v>
          </cell>
        </row>
        <row r="4200">
          <cell r="A4200" t="str">
            <v>T00001571</v>
          </cell>
          <cell r="B4200" t="str">
            <v>Service</v>
          </cell>
          <cell r="C4200" t="str">
            <v>Service</v>
          </cell>
          <cell r="D4200" t="str">
            <v>Service</v>
          </cell>
          <cell r="E4200" t="str">
            <v>IMS</v>
          </cell>
          <cell r="F4200">
            <v>762</v>
          </cell>
          <cell r="H4200" t="str">
            <v>IMS - Installation</v>
          </cell>
        </row>
        <row r="4201">
          <cell r="A4201" t="str">
            <v>T00001576</v>
          </cell>
          <cell r="B4201" t="str">
            <v>Service</v>
          </cell>
          <cell r="C4201" t="str">
            <v>Service</v>
          </cell>
          <cell r="D4201" t="str">
            <v>Service</v>
          </cell>
          <cell r="E4201" t="str">
            <v>IMS</v>
          </cell>
          <cell r="F4201">
            <v>909</v>
          </cell>
          <cell r="H4201" t="str">
            <v>IMS - Installation</v>
          </cell>
        </row>
        <row r="4202">
          <cell r="A4202" t="str">
            <v>T00001581</v>
          </cell>
          <cell r="B4202" t="str">
            <v>Service</v>
          </cell>
          <cell r="C4202" t="str">
            <v>Service</v>
          </cell>
          <cell r="D4202" t="str">
            <v>Service</v>
          </cell>
          <cell r="E4202" t="str">
            <v>IMS</v>
          </cell>
          <cell r="F4202">
            <v>1200</v>
          </cell>
          <cell r="H4202" t="str">
            <v>IMS - Installation</v>
          </cell>
        </row>
        <row r="4203">
          <cell r="A4203" t="str">
            <v>T00001586</v>
          </cell>
          <cell r="B4203" t="str">
            <v>Service</v>
          </cell>
          <cell r="C4203" t="str">
            <v>Service</v>
          </cell>
          <cell r="D4203" t="str">
            <v>Service</v>
          </cell>
          <cell r="E4203" t="str">
            <v>IMS</v>
          </cell>
          <cell r="F4203">
            <v>2415</v>
          </cell>
          <cell r="H4203" t="str">
            <v>IMS - Installation</v>
          </cell>
        </row>
        <row r="4204">
          <cell r="A4204" t="str">
            <v>T00001592</v>
          </cell>
          <cell r="B4204" t="str">
            <v>Service</v>
          </cell>
          <cell r="C4204" t="str">
            <v>Service</v>
          </cell>
          <cell r="D4204" t="str">
            <v>Service</v>
          </cell>
          <cell r="E4204" t="str">
            <v>IMS</v>
          </cell>
          <cell r="F4204">
            <v>459</v>
          </cell>
          <cell r="H4204" t="str">
            <v>IMS - Installation</v>
          </cell>
        </row>
        <row r="4205">
          <cell r="A4205" t="str">
            <v>T00001598</v>
          </cell>
          <cell r="B4205" t="str">
            <v>Service</v>
          </cell>
          <cell r="C4205" t="str">
            <v>Service</v>
          </cell>
          <cell r="D4205" t="str">
            <v>Service</v>
          </cell>
          <cell r="E4205" t="str">
            <v>IMS</v>
          </cell>
          <cell r="F4205">
            <v>11826</v>
          </cell>
          <cell r="H4205" t="str">
            <v>IMS - Installation</v>
          </cell>
        </row>
        <row r="4206">
          <cell r="A4206" t="str">
            <v>T00001670</v>
          </cell>
          <cell r="B4206" t="str">
            <v>Service</v>
          </cell>
          <cell r="C4206" t="str">
            <v>Service</v>
          </cell>
          <cell r="D4206" t="str">
            <v>Service</v>
          </cell>
          <cell r="E4206" t="str">
            <v>IMS</v>
          </cell>
          <cell r="F4206">
            <v>26250</v>
          </cell>
          <cell r="H4206" t="str">
            <v>IMS - Installation</v>
          </cell>
        </row>
        <row r="4207">
          <cell r="A4207" t="str">
            <v>T00001676</v>
          </cell>
          <cell r="B4207" t="str">
            <v>Service</v>
          </cell>
          <cell r="C4207" t="str">
            <v>Service</v>
          </cell>
          <cell r="D4207" t="str">
            <v>Service</v>
          </cell>
          <cell r="E4207" t="str">
            <v>IMS</v>
          </cell>
          <cell r="F4207">
            <v>34050</v>
          </cell>
          <cell r="H4207" t="str">
            <v>IMS - Installation</v>
          </cell>
        </row>
        <row r="4208">
          <cell r="A4208" t="str">
            <v>T00001682</v>
          </cell>
          <cell r="B4208" t="str">
            <v>Service</v>
          </cell>
          <cell r="C4208" t="str">
            <v>Service</v>
          </cell>
          <cell r="D4208" t="str">
            <v>Service</v>
          </cell>
          <cell r="E4208" t="str">
            <v>IMS</v>
          </cell>
          <cell r="F4208">
            <v>31500</v>
          </cell>
          <cell r="H4208" t="str">
            <v>IMS - Installation</v>
          </cell>
        </row>
        <row r="4209">
          <cell r="A4209" t="str">
            <v>T00001688</v>
          </cell>
          <cell r="B4209" t="str">
            <v>Service</v>
          </cell>
          <cell r="C4209" t="str">
            <v>Service</v>
          </cell>
          <cell r="D4209" t="str">
            <v>Service</v>
          </cell>
          <cell r="E4209" t="str">
            <v>IMS</v>
          </cell>
          <cell r="F4209">
            <v>39300</v>
          </cell>
          <cell r="H4209" t="str">
            <v>IMS - Installation</v>
          </cell>
        </row>
        <row r="4210">
          <cell r="A4210" t="str">
            <v>T00001695</v>
          </cell>
          <cell r="B4210" t="str">
            <v>Service</v>
          </cell>
          <cell r="C4210" t="str">
            <v>Service</v>
          </cell>
          <cell r="D4210" t="str">
            <v>Service</v>
          </cell>
          <cell r="E4210" t="str">
            <v>IMS</v>
          </cell>
          <cell r="F4210">
            <v>21000</v>
          </cell>
          <cell r="H4210" t="str">
            <v>IMS - Installation</v>
          </cell>
        </row>
        <row r="4211">
          <cell r="A4211" t="str">
            <v>T00001702</v>
          </cell>
          <cell r="B4211" t="str">
            <v>Service</v>
          </cell>
          <cell r="C4211" t="str">
            <v>Service</v>
          </cell>
          <cell r="D4211" t="str">
            <v>Service</v>
          </cell>
          <cell r="E4211" t="str">
            <v>IMS</v>
          </cell>
          <cell r="F4211">
            <v>7096</v>
          </cell>
          <cell r="H4211" t="str">
            <v>IMS - Installation</v>
          </cell>
        </row>
        <row r="4212">
          <cell r="A4212" t="str">
            <v>T00001637</v>
          </cell>
          <cell r="B4212" t="str">
            <v>Service</v>
          </cell>
          <cell r="C4212" t="str">
            <v>Service</v>
          </cell>
          <cell r="D4212" t="str">
            <v>Service</v>
          </cell>
          <cell r="E4212" t="str">
            <v>IMS</v>
          </cell>
          <cell r="F4212">
            <v>729</v>
          </cell>
          <cell r="H4212" t="str">
            <v>IMS - SiteSurvey</v>
          </cell>
        </row>
        <row r="4213">
          <cell r="A4213" t="str">
            <v>T00001642</v>
          </cell>
          <cell r="B4213" t="str">
            <v>Service</v>
          </cell>
          <cell r="C4213" t="str">
            <v>Service</v>
          </cell>
          <cell r="D4213" t="str">
            <v>Service</v>
          </cell>
          <cell r="E4213" t="str">
            <v>IMS</v>
          </cell>
          <cell r="F4213">
            <v>957</v>
          </cell>
          <cell r="H4213" t="str">
            <v>IMS - SiteSurvey</v>
          </cell>
        </row>
        <row r="4214">
          <cell r="A4214" t="str">
            <v>T00001647</v>
          </cell>
          <cell r="B4214" t="str">
            <v>Service</v>
          </cell>
          <cell r="C4214" t="str">
            <v>Service</v>
          </cell>
          <cell r="D4214" t="str">
            <v>Service</v>
          </cell>
          <cell r="E4214" t="str">
            <v>IMS</v>
          </cell>
          <cell r="F4214">
            <v>300</v>
          </cell>
          <cell r="H4214" t="str">
            <v>IMS - SiteSurvey</v>
          </cell>
        </row>
        <row r="4215">
          <cell r="A4215" t="str">
            <v>T00001652</v>
          </cell>
          <cell r="B4215" t="str">
            <v>Service</v>
          </cell>
          <cell r="C4215" t="str">
            <v>Service</v>
          </cell>
          <cell r="D4215" t="str">
            <v>Service</v>
          </cell>
          <cell r="E4215" t="str">
            <v>IMS</v>
          </cell>
          <cell r="F4215">
            <v>762</v>
          </cell>
          <cell r="H4215" t="str">
            <v>IMS - SiteSurvey</v>
          </cell>
        </row>
        <row r="4216">
          <cell r="A4216" t="str">
            <v>T00001658</v>
          </cell>
          <cell r="B4216" t="str">
            <v>Service</v>
          </cell>
          <cell r="C4216" t="str">
            <v>Service</v>
          </cell>
          <cell r="D4216" t="str">
            <v>Service</v>
          </cell>
          <cell r="E4216" t="str">
            <v>IMS</v>
          </cell>
          <cell r="F4216">
            <v>909</v>
          </cell>
          <cell r="H4216" t="str">
            <v>IMS - SiteSurvey</v>
          </cell>
        </row>
        <row r="4217">
          <cell r="A4217" t="str">
            <v>T00001664</v>
          </cell>
          <cell r="B4217" t="str">
            <v>Service</v>
          </cell>
          <cell r="C4217" t="str">
            <v>Service</v>
          </cell>
          <cell r="D4217" t="str">
            <v>Service</v>
          </cell>
          <cell r="E4217" t="str">
            <v>IMS</v>
          </cell>
          <cell r="F4217">
            <v>1200</v>
          </cell>
          <cell r="H4217" t="str">
            <v>IMS - SiteSurvey</v>
          </cell>
        </row>
        <row r="4218">
          <cell r="A4218" t="str">
            <v>T00001748</v>
          </cell>
          <cell r="B4218" t="str">
            <v>Service</v>
          </cell>
          <cell r="C4218" t="str">
            <v>Service</v>
          </cell>
          <cell r="D4218" t="str">
            <v>Service</v>
          </cell>
          <cell r="E4218" t="str">
            <v>IMS</v>
          </cell>
          <cell r="F4218">
            <v>2415</v>
          </cell>
          <cell r="H4218" t="str">
            <v>IMS - SiteSurvey</v>
          </cell>
        </row>
        <row r="4219">
          <cell r="A4219" t="str">
            <v>T00001753</v>
          </cell>
          <cell r="B4219" t="str">
            <v>Service</v>
          </cell>
          <cell r="C4219" t="str">
            <v>Service</v>
          </cell>
          <cell r="D4219" t="str">
            <v>Service</v>
          </cell>
          <cell r="E4219" t="str">
            <v>IMS</v>
          </cell>
          <cell r="F4219">
            <v>459</v>
          </cell>
          <cell r="H4219" t="str">
            <v>IMS - SiteSurvey</v>
          </cell>
        </row>
        <row r="4220">
          <cell r="A4220" t="str">
            <v>T00001758</v>
          </cell>
          <cell r="B4220" t="str">
            <v>Service</v>
          </cell>
          <cell r="C4220" t="str">
            <v>Service</v>
          </cell>
          <cell r="D4220" t="str">
            <v>Service</v>
          </cell>
          <cell r="E4220" t="str">
            <v>IMS</v>
          </cell>
          <cell r="F4220">
            <v>200923</v>
          </cell>
          <cell r="H4220" t="str">
            <v>IMS - SiteSurvey</v>
          </cell>
        </row>
        <row r="4221">
          <cell r="A4221" t="str">
            <v>T00001763</v>
          </cell>
          <cell r="B4221" t="str">
            <v>Service</v>
          </cell>
          <cell r="C4221" t="str">
            <v>Service</v>
          </cell>
          <cell r="D4221" t="str">
            <v>Service</v>
          </cell>
          <cell r="E4221" t="str">
            <v>IMS</v>
          </cell>
          <cell r="F4221">
            <v>13979</v>
          </cell>
          <cell r="H4221" t="str">
            <v>IMS - SiteSurvey</v>
          </cell>
        </row>
        <row r="4222">
          <cell r="A4222" t="str">
            <v>T00001769</v>
          </cell>
          <cell r="B4222" t="str">
            <v>Service</v>
          </cell>
          <cell r="C4222" t="str">
            <v>Service</v>
          </cell>
          <cell r="D4222" t="str">
            <v>Service</v>
          </cell>
          <cell r="E4222" t="str">
            <v>IMS</v>
          </cell>
          <cell r="F4222">
            <v>15600</v>
          </cell>
          <cell r="H4222" t="str">
            <v>IMS - SiteSurvey</v>
          </cell>
        </row>
        <row r="4223">
          <cell r="A4223" t="str">
            <v>T00001775</v>
          </cell>
          <cell r="B4223" t="str">
            <v>Service</v>
          </cell>
          <cell r="C4223" t="str">
            <v>Service</v>
          </cell>
          <cell r="D4223" t="str">
            <v>Service</v>
          </cell>
          <cell r="E4223" t="str">
            <v>IMS</v>
          </cell>
          <cell r="F4223">
            <v>8525</v>
          </cell>
          <cell r="H4223" t="str">
            <v>IMS - SiteSurvey</v>
          </cell>
        </row>
        <row r="4224">
          <cell r="A4224" t="str">
            <v>R00000503</v>
          </cell>
          <cell r="B4224" t="str">
            <v>Service</v>
          </cell>
          <cell r="C4224" t="str">
            <v>Service</v>
          </cell>
          <cell r="D4224" t="str">
            <v>Service</v>
          </cell>
          <cell r="E4224" t="str">
            <v>FlexMod_C</v>
          </cell>
          <cell r="F4224">
            <v>8525</v>
          </cell>
          <cell r="H4224" t="str">
            <v>No Power - 850 Indoor Modcell2.0 1 carrier 3 sector - Engineering</v>
          </cell>
        </row>
        <row r="4225">
          <cell r="A4225" t="str">
            <v>R00000463</v>
          </cell>
          <cell r="B4225" t="str">
            <v>Service</v>
          </cell>
          <cell r="C4225" t="str">
            <v>Service</v>
          </cell>
          <cell r="D4225" t="str">
            <v>Service</v>
          </cell>
          <cell r="E4225" t="str">
            <v>FlexMod_C</v>
          </cell>
          <cell r="F4225">
            <v>19892</v>
          </cell>
          <cell r="H4225" t="str">
            <v>No Power - 850 Indoor Modcell2.0 1 carrier 3 sector - Installation</v>
          </cell>
        </row>
        <row r="4226">
          <cell r="A4226" t="str">
            <v>R00000543</v>
          </cell>
          <cell r="B4226" t="str">
            <v>Service</v>
          </cell>
          <cell r="C4226" t="str">
            <v>Service</v>
          </cell>
          <cell r="D4226" t="str">
            <v>Service</v>
          </cell>
          <cell r="E4226" t="str">
            <v>FlexMod_C</v>
          </cell>
          <cell r="F4226">
            <v>542000</v>
          </cell>
          <cell r="H4226" t="str">
            <v>No Power - 850 Indoor Modcell2.0 1 carrier 3 sector - SiteSurvey</v>
          </cell>
        </row>
        <row r="4227">
          <cell r="A4227" t="str">
            <v>R00000504</v>
          </cell>
          <cell r="B4227" t="str">
            <v>Service</v>
          </cell>
          <cell r="C4227" t="str">
            <v>Service</v>
          </cell>
          <cell r="D4227" t="str">
            <v>Service</v>
          </cell>
          <cell r="E4227" t="str">
            <v>FlexMod_C</v>
          </cell>
          <cell r="F4227">
            <v>18855</v>
          </cell>
          <cell r="H4227" t="str">
            <v>No Power - 850 Indoor Modcell2.0 2 carrier 3 sector - Engineering</v>
          </cell>
        </row>
        <row r="4228">
          <cell r="A4228" t="str">
            <v>R00000464</v>
          </cell>
          <cell r="B4228" t="str">
            <v>Service</v>
          </cell>
          <cell r="C4228" t="str">
            <v>Service</v>
          </cell>
          <cell r="D4228" t="str">
            <v>Service</v>
          </cell>
          <cell r="E4228" t="str">
            <v>FlexMod_C</v>
          </cell>
          <cell r="F4228">
            <v>9188</v>
          </cell>
          <cell r="H4228" t="str">
            <v>No Power - 850 Indoor Modcell2.0 2 carrier 3 sector - Installation</v>
          </cell>
        </row>
        <row r="4229">
          <cell r="A4229" t="str">
            <v>R00000544</v>
          </cell>
          <cell r="B4229" t="str">
            <v>Service</v>
          </cell>
          <cell r="C4229" t="str">
            <v>Service</v>
          </cell>
          <cell r="D4229" t="str">
            <v>Service</v>
          </cell>
          <cell r="E4229" t="str">
            <v>FlexMod_C</v>
          </cell>
          <cell r="F4229">
            <v>85250</v>
          </cell>
          <cell r="H4229" t="str">
            <v>No Power - 850 Indoor Modcell2.0 2 carrier 3 sector - SiteSurvey</v>
          </cell>
        </row>
        <row r="4230">
          <cell r="A4230" t="str">
            <v>R00000505</v>
          </cell>
          <cell r="B4230" t="str">
            <v>Service</v>
          </cell>
          <cell r="C4230" t="str">
            <v>Service</v>
          </cell>
          <cell r="D4230" t="str">
            <v>Service</v>
          </cell>
          <cell r="E4230" t="str">
            <v>FlexMod_C</v>
          </cell>
          <cell r="F4230">
            <v>6352</v>
          </cell>
          <cell r="H4230" t="str">
            <v>No Power - 850 Indoor Modcell2.0 3 carrier 3 sector - Engineering</v>
          </cell>
        </row>
        <row r="4231">
          <cell r="A4231" t="str">
            <v>R00000465</v>
          </cell>
          <cell r="B4231" t="str">
            <v>Service</v>
          </cell>
          <cell r="C4231" t="str">
            <v>Service</v>
          </cell>
          <cell r="D4231" t="str">
            <v>Service</v>
          </cell>
          <cell r="E4231" t="str">
            <v>FlexMod_C</v>
          </cell>
          <cell r="F4231">
            <v>136955</v>
          </cell>
          <cell r="H4231" t="str">
            <v>No Power - 850 Indoor Modcell2.0 3 carrier 3 sector - Installation</v>
          </cell>
        </row>
        <row r="4232">
          <cell r="A4232" t="str">
            <v>R00000545</v>
          </cell>
          <cell r="B4232" t="str">
            <v>Service</v>
          </cell>
          <cell r="C4232" t="str">
            <v>Service</v>
          </cell>
          <cell r="D4232" t="str">
            <v>Service</v>
          </cell>
          <cell r="E4232" t="str">
            <v>FlexMod_C</v>
          </cell>
          <cell r="F4232">
            <v>8043</v>
          </cell>
          <cell r="H4232" t="str">
            <v>No Power - 850 Indoor Modcell2.0 3 carrier 3 sector - SiteSurvey</v>
          </cell>
        </row>
        <row r="4233">
          <cell r="A4233" t="str">
            <v>R00000870</v>
          </cell>
          <cell r="B4233" t="str">
            <v>Service</v>
          </cell>
          <cell r="C4233" t="str">
            <v>Service</v>
          </cell>
          <cell r="D4233" t="str">
            <v>Service</v>
          </cell>
          <cell r="E4233" t="str">
            <v>FlexMod_C</v>
          </cell>
          <cell r="F4233">
            <v>7957</v>
          </cell>
          <cell r="H4233" t="str">
            <v>No Power - 850 Indoor Modcell3.0 1 carrier 3 sector - Engineering</v>
          </cell>
        </row>
        <row r="4234">
          <cell r="A4234" t="str">
            <v>R00000834</v>
          </cell>
          <cell r="B4234" t="str">
            <v>Service</v>
          </cell>
          <cell r="C4234" t="str">
            <v>Service</v>
          </cell>
          <cell r="D4234" t="str">
            <v>Service</v>
          </cell>
          <cell r="E4234" t="str">
            <v>FlexMod_C</v>
          </cell>
          <cell r="F4234">
            <v>15715</v>
          </cell>
          <cell r="H4234" t="str">
            <v>No Power - 850 Indoor Modcell3.0 1 carrier 3 sector - Installation</v>
          </cell>
        </row>
        <row r="4235">
          <cell r="A4235" t="str">
            <v>R00000906</v>
          </cell>
          <cell r="B4235" t="str">
            <v>Service</v>
          </cell>
          <cell r="C4235" t="str">
            <v>Service</v>
          </cell>
          <cell r="D4235" t="str">
            <v>Service</v>
          </cell>
          <cell r="E4235" t="str">
            <v>FlexMod_C</v>
          </cell>
          <cell r="F4235">
            <v>4831</v>
          </cell>
          <cell r="H4235" t="str">
            <v>No Power - 850 Indoor Modcell3.0 1 carrier 3 sector - SiteSurvey</v>
          </cell>
        </row>
        <row r="4236">
          <cell r="A4236" t="str">
            <v>R00000871</v>
          </cell>
          <cell r="B4236" t="str">
            <v>Service</v>
          </cell>
          <cell r="C4236" t="str">
            <v>Service</v>
          </cell>
          <cell r="D4236" t="str">
            <v>Service</v>
          </cell>
          <cell r="E4236" t="str">
            <v>FlexMod_C</v>
          </cell>
          <cell r="F4236">
            <v>4262</v>
          </cell>
          <cell r="H4236" t="str">
            <v>No Power - 850 Indoor Modcell3.0 2 carrier 3 sector - Engineering</v>
          </cell>
        </row>
        <row r="4237">
          <cell r="A4237" t="str">
            <v>R00000835</v>
          </cell>
          <cell r="B4237" t="str">
            <v>Service</v>
          </cell>
          <cell r="C4237" t="str">
            <v>Service</v>
          </cell>
          <cell r="D4237" t="str">
            <v>Service</v>
          </cell>
          <cell r="E4237" t="str">
            <v>FlexMod_C</v>
          </cell>
          <cell r="F4237">
            <v>11367</v>
          </cell>
          <cell r="H4237" t="str">
            <v>No Power - 850 Indoor Modcell3.0 2 carrier 3 sector - Installation</v>
          </cell>
        </row>
        <row r="4238">
          <cell r="A4238" t="str">
            <v>R00000907</v>
          </cell>
          <cell r="B4238" t="str">
            <v>Service</v>
          </cell>
          <cell r="C4238" t="str">
            <v>Service</v>
          </cell>
          <cell r="D4238" t="str">
            <v>Service</v>
          </cell>
          <cell r="E4238" t="str">
            <v>FlexMod_C</v>
          </cell>
          <cell r="F4238">
            <v>165000</v>
          </cell>
          <cell r="H4238" t="str">
            <v>No Power - 850 Indoor Modcell3.0 2 carrier 3 sector - SiteSurvey</v>
          </cell>
        </row>
        <row r="4239">
          <cell r="A4239" t="str">
            <v>R00000872</v>
          </cell>
          <cell r="B4239" t="str">
            <v>Service</v>
          </cell>
          <cell r="C4239" t="str">
            <v>Service</v>
          </cell>
          <cell r="D4239" t="str">
            <v>Service</v>
          </cell>
          <cell r="E4239" t="str">
            <v>FlexMod_C</v>
          </cell>
          <cell r="F4239">
            <v>44995</v>
          </cell>
          <cell r="H4239" t="str">
            <v>No Power - 850 Indoor Modcell3.0 3 carrier 3 sector - Engineering</v>
          </cell>
        </row>
        <row r="4240">
          <cell r="A4240" t="str">
            <v>R00000836</v>
          </cell>
          <cell r="B4240" t="str">
            <v>Service</v>
          </cell>
          <cell r="C4240" t="str">
            <v>Service</v>
          </cell>
          <cell r="D4240" t="str">
            <v>Service</v>
          </cell>
          <cell r="E4240" t="str">
            <v>FlexMod_C</v>
          </cell>
          <cell r="F4240">
            <v>9200</v>
          </cell>
          <cell r="H4240" t="str">
            <v>No Power - 850 Indoor Modcell3.0 3 carrier 3 sector - Installation</v>
          </cell>
        </row>
        <row r="4241">
          <cell r="A4241" t="str">
            <v>R00000908</v>
          </cell>
          <cell r="B4241" t="str">
            <v>Service</v>
          </cell>
          <cell r="C4241" t="str">
            <v>Service</v>
          </cell>
          <cell r="D4241" t="str">
            <v>Service</v>
          </cell>
          <cell r="E4241" t="str">
            <v>FlexMod_C</v>
          </cell>
          <cell r="F4241">
            <v>20000</v>
          </cell>
          <cell r="H4241" t="str">
            <v>No Power - 850 Indoor Modcell3.0 3 carrier 3 sector - SiteSurvey</v>
          </cell>
        </row>
        <row r="4242">
          <cell r="A4242" t="str">
            <v>R00000873</v>
          </cell>
          <cell r="B4242" t="str">
            <v>Service</v>
          </cell>
          <cell r="C4242" t="str">
            <v>Service</v>
          </cell>
          <cell r="D4242" t="str">
            <v>Service</v>
          </cell>
          <cell r="E4242" t="str">
            <v>FlexMod_C</v>
          </cell>
          <cell r="F4242">
            <v>20000</v>
          </cell>
          <cell r="H4242" t="str">
            <v>No Power - 850 Indoor Modcell3.0 4 carrier 3 sector - Engineering</v>
          </cell>
        </row>
        <row r="4243">
          <cell r="A4243" t="str">
            <v>R00000837</v>
          </cell>
          <cell r="B4243" t="str">
            <v>Service</v>
          </cell>
          <cell r="C4243" t="str">
            <v>Service</v>
          </cell>
          <cell r="D4243" t="str">
            <v>Service</v>
          </cell>
          <cell r="E4243" t="str">
            <v>FlexMod_C</v>
          </cell>
          <cell r="F4243">
            <v>90000</v>
          </cell>
          <cell r="H4243" t="str">
            <v>No Power - 850 Indoor Modcell3.0 4 carrier 3 sector - Installation</v>
          </cell>
        </row>
        <row r="4244">
          <cell r="A4244" t="str">
            <v>R00000909</v>
          </cell>
          <cell r="B4244" t="str">
            <v>Service</v>
          </cell>
          <cell r="C4244" t="str">
            <v>Service</v>
          </cell>
          <cell r="D4244" t="str">
            <v>Service</v>
          </cell>
          <cell r="E4244" t="str">
            <v>FlexMod_C</v>
          </cell>
          <cell r="F4244">
            <v>120000</v>
          </cell>
          <cell r="H4244" t="str">
            <v>No Power - 850 Indoor Modcell3.0 4 carrier 3 sector - SiteSurvey</v>
          </cell>
        </row>
        <row r="4245">
          <cell r="A4245" t="str">
            <v>R00000874</v>
          </cell>
          <cell r="B4245" t="str">
            <v>Service</v>
          </cell>
          <cell r="C4245" t="str">
            <v>Service</v>
          </cell>
          <cell r="D4245" t="str">
            <v>Service</v>
          </cell>
          <cell r="E4245" t="str">
            <v>FlexMod_C</v>
          </cell>
          <cell r="F4245">
            <v>31000</v>
          </cell>
          <cell r="H4245" t="str">
            <v>No Power - 850 Indoor Modcell3.0 5 carrier 3 sector - Engineering</v>
          </cell>
        </row>
        <row r="4246">
          <cell r="A4246" t="str">
            <v>R00000838</v>
          </cell>
          <cell r="B4246" t="str">
            <v>Service</v>
          </cell>
          <cell r="C4246" t="str">
            <v>Service</v>
          </cell>
          <cell r="D4246" t="str">
            <v>Service</v>
          </cell>
          <cell r="E4246" t="str">
            <v>FlexMod_C</v>
          </cell>
          <cell r="F4246">
            <v>1250</v>
          </cell>
          <cell r="H4246" t="str">
            <v>No Power - 850 Indoor Modcell3.0 5 carrier 3 sector - Installation</v>
          </cell>
        </row>
        <row r="4247">
          <cell r="A4247" t="str">
            <v>R00000910</v>
          </cell>
          <cell r="B4247" t="str">
            <v>Service</v>
          </cell>
          <cell r="C4247" t="str">
            <v>Service</v>
          </cell>
          <cell r="D4247" t="str">
            <v>Service</v>
          </cell>
          <cell r="E4247" t="str">
            <v>FlexMod_C</v>
          </cell>
          <cell r="F4247">
            <v>11367</v>
          </cell>
          <cell r="H4247" t="str">
            <v>No Power - 850 Indoor Modcell3.0 5 carrier 3 sector - SiteSurvey</v>
          </cell>
        </row>
        <row r="4248">
          <cell r="A4248" t="str">
            <v>R00000875</v>
          </cell>
          <cell r="B4248" t="str">
            <v>Service</v>
          </cell>
          <cell r="C4248" t="str">
            <v>Service</v>
          </cell>
          <cell r="D4248" t="str">
            <v>Service</v>
          </cell>
          <cell r="E4248" t="str">
            <v>FlexMod_C</v>
          </cell>
          <cell r="F4248">
            <v>165000</v>
          </cell>
          <cell r="H4248" t="str">
            <v>No Power - 850 Indoor Modcell3.0 6 carrier 3 sector - Engineering</v>
          </cell>
        </row>
        <row r="4249">
          <cell r="A4249" t="str">
            <v>R00000839</v>
          </cell>
          <cell r="B4249" t="str">
            <v>Service</v>
          </cell>
          <cell r="C4249" t="str">
            <v>Service</v>
          </cell>
          <cell r="D4249" t="str">
            <v>Service</v>
          </cell>
          <cell r="E4249" t="str">
            <v>FlexMod_C</v>
          </cell>
          <cell r="F4249">
            <v>44995</v>
          </cell>
          <cell r="H4249" t="str">
            <v>No Power - 850 Indoor Modcell3.0 6 carrier 3 sector - Installation</v>
          </cell>
        </row>
        <row r="4250">
          <cell r="A4250" t="str">
            <v>R00000911</v>
          </cell>
          <cell r="B4250" t="str">
            <v>Service</v>
          </cell>
          <cell r="C4250" t="str">
            <v>Service</v>
          </cell>
          <cell r="D4250" t="str">
            <v>Service</v>
          </cell>
          <cell r="E4250" t="str">
            <v>FlexMod_C</v>
          </cell>
          <cell r="F4250">
            <v>9200</v>
          </cell>
          <cell r="H4250" t="str">
            <v>No Power - 850 Indoor Modcell3.0 6 carrier 3 sector - SiteSurvey</v>
          </cell>
        </row>
        <row r="4251">
          <cell r="A4251" t="str">
            <v>R00000984</v>
          </cell>
          <cell r="B4251" t="str">
            <v>Service</v>
          </cell>
          <cell r="C4251" t="str">
            <v>Service</v>
          </cell>
          <cell r="D4251" t="str">
            <v>Service</v>
          </cell>
          <cell r="E4251" t="str">
            <v>FlexMod_C</v>
          </cell>
          <cell r="F4251">
            <v>20000</v>
          </cell>
          <cell r="H4251" t="str">
            <v>No Power - 850 Indoor Modcell4.0 1 carrier 3 sector - Engineering</v>
          </cell>
        </row>
        <row r="4252">
          <cell r="A4252" t="str">
            <v>R00000942</v>
          </cell>
          <cell r="B4252" t="str">
            <v>Service</v>
          </cell>
          <cell r="C4252" t="str">
            <v>Service</v>
          </cell>
          <cell r="D4252" t="str">
            <v>Service</v>
          </cell>
          <cell r="E4252" t="str">
            <v>FlexMod_C</v>
          </cell>
          <cell r="F4252">
            <v>20000</v>
          </cell>
          <cell r="H4252" t="str">
            <v>No Power - 850 Indoor Modcell4.0 1 carrier 3 sector - Installation</v>
          </cell>
        </row>
        <row r="4253">
          <cell r="A4253" t="str">
            <v>R00001026</v>
          </cell>
          <cell r="B4253" t="str">
            <v>Service</v>
          </cell>
          <cell r="C4253" t="str">
            <v>Service</v>
          </cell>
          <cell r="D4253" t="str">
            <v>Service</v>
          </cell>
          <cell r="E4253" t="str">
            <v>FlexMod_C</v>
          </cell>
          <cell r="F4253">
            <v>90000</v>
          </cell>
          <cell r="H4253" t="str">
            <v>No Power - 850 Indoor Modcell4.0 1 carrier 3 sector - SiteSurvey</v>
          </cell>
        </row>
        <row r="4254">
          <cell r="A4254" t="str">
            <v>R00000985</v>
          </cell>
          <cell r="B4254" t="str">
            <v>Service</v>
          </cell>
          <cell r="C4254" t="str">
            <v>Service</v>
          </cell>
          <cell r="D4254" t="str">
            <v>Service</v>
          </cell>
          <cell r="E4254" t="str">
            <v>FlexMod_C</v>
          </cell>
          <cell r="F4254">
            <v>120000</v>
          </cell>
          <cell r="H4254" t="str">
            <v>No Power - 850 Indoor Modcell4.0 2 carrier 3 sector - Engineering</v>
          </cell>
        </row>
        <row r="4255">
          <cell r="A4255" t="str">
            <v>R00000943</v>
          </cell>
          <cell r="B4255" t="str">
            <v>Service</v>
          </cell>
          <cell r="C4255" t="str">
            <v>Service</v>
          </cell>
          <cell r="D4255" t="str">
            <v>Service</v>
          </cell>
          <cell r="E4255" t="str">
            <v>FlexMod_C</v>
          </cell>
          <cell r="F4255">
            <v>31000</v>
          </cell>
          <cell r="H4255" t="str">
            <v>No Power - 850 Indoor Modcell4.0 2 carrier 3 sector - Installation</v>
          </cell>
        </row>
        <row r="4256">
          <cell r="A4256" t="str">
            <v>R00001027</v>
          </cell>
          <cell r="B4256" t="str">
            <v>Service</v>
          </cell>
          <cell r="C4256" t="str">
            <v>Service</v>
          </cell>
          <cell r="D4256" t="str">
            <v>Service</v>
          </cell>
          <cell r="E4256" t="str">
            <v>FlexMod_C</v>
          </cell>
          <cell r="F4256">
            <v>11367</v>
          </cell>
          <cell r="H4256" t="str">
            <v>No Power - 850 Indoor Modcell4.0 2 carrier 3 sector - SiteSurvey</v>
          </cell>
        </row>
        <row r="4257">
          <cell r="A4257" t="str">
            <v>R00000986</v>
          </cell>
          <cell r="B4257" t="str">
            <v>Service</v>
          </cell>
          <cell r="C4257" t="str">
            <v>Service</v>
          </cell>
          <cell r="D4257" t="str">
            <v>Service</v>
          </cell>
          <cell r="E4257" t="str">
            <v>FlexMod_C</v>
          </cell>
          <cell r="F4257">
            <v>165000</v>
          </cell>
          <cell r="H4257" t="str">
            <v>No Power - 850 Indoor Modcell4.0 3 carrier 3 sector - Engineering</v>
          </cell>
        </row>
        <row r="4258">
          <cell r="A4258" t="str">
            <v>R00000944</v>
          </cell>
          <cell r="B4258" t="str">
            <v>Service</v>
          </cell>
          <cell r="C4258" t="str">
            <v>Service</v>
          </cell>
          <cell r="D4258" t="str">
            <v>Service</v>
          </cell>
          <cell r="E4258" t="str">
            <v>FlexMod_C</v>
          </cell>
          <cell r="F4258">
            <v>44995</v>
          </cell>
          <cell r="H4258" t="str">
            <v>No Power - 850 Indoor Modcell4.0 3 carrier 3 sector - Installation</v>
          </cell>
        </row>
        <row r="4259">
          <cell r="A4259" t="str">
            <v>R00001028</v>
          </cell>
          <cell r="B4259" t="str">
            <v>Service</v>
          </cell>
          <cell r="C4259" t="str">
            <v>Service</v>
          </cell>
          <cell r="D4259" t="str">
            <v>Service</v>
          </cell>
          <cell r="E4259" t="str">
            <v>FlexMod_C</v>
          </cell>
          <cell r="F4259">
            <v>9200</v>
          </cell>
          <cell r="H4259" t="str">
            <v>No Power - 850 Indoor Modcell4.0 3 carrier 3 sector - SiteSurvey</v>
          </cell>
        </row>
        <row r="4260">
          <cell r="A4260" t="str">
            <v>R00000987</v>
          </cell>
          <cell r="B4260" t="str">
            <v>Service</v>
          </cell>
          <cell r="C4260" t="str">
            <v>Service</v>
          </cell>
          <cell r="D4260" t="str">
            <v>Service</v>
          </cell>
          <cell r="E4260" t="str">
            <v>FlexMod_C</v>
          </cell>
          <cell r="F4260">
            <v>20000</v>
          </cell>
          <cell r="H4260" t="str">
            <v>No Power - 850 Indoor Modcell4.0 4 carrier 3 sector - Engineering</v>
          </cell>
        </row>
        <row r="4261">
          <cell r="A4261" t="str">
            <v>R00000945</v>
          </cell>
          <cell r="B4261" t="str">
            <v>Service</v>
          </cell>
          <cell r="C4261" t="str">
            <v>Service</v>
          </cell>
          <cell r="D4261" t="str">
            <v>Service</v>
          </cell>
          <cell r="E4261" t="str">
            <v>FlexMod_C</v>
          </cell>
          <cell r="F4261">
            <v>20000</v>
          </cell>
          <cell r="H4261" t="str">
            <v>No Power - 850 Indoor Modcell4.0 4 carrier 3 sector - Installation</v>
          </cell>
        </row>
        <row r="4262">
          <cell r="A4262" t="str">
            <v>R00001029</v>
          </cell>
          <cell r="B4262" t="str">
            <v>Service</v>
          </cell>
          <cell r="C4262" t="str">
            <v>Service</v>
          </cell>
          <cell r="D4262" t="str">
            <v>Service</v>
          </cell>
          <cell r="E4262" t="str">
            <v>FlexMod_C</v>
          </cell>
          <cell r="F4262">
            <v>90000</v>
          </cell>
          <cell r="H4262" t="str">
            <v>No Power - 850 Indoor Modcell4.0 4 carrier 3 sector - SiteSurvey</v>
          </cell>
        </row>
        <row r="4263">
          <cell r="A4263" t="str">
            <v>R00000988</v>
          </cell>
          <cell r="B4263" t="str">
            <v>Service</v>
          </cell>
          <cell r="C4263" t="str">
            <v>Service</v>
          </cell>
          <cell r="D4263" t="str">
            <v>Service</v>
          </cell>
          <cell r="E4263" t="str">
            <v>FlexMod_C</v>
          </cell>
          <cell r="F4263">
            <v>120000</v>
          </cell>
          <cell r="H4263" t="str">
            <v>No Power - 850 Indoor Modcell4.0 5 carrier 3 sector - Engineering</v>
          </cell>
        </row>
        <row r="4264">
          <cell r="A4264" t="str">
            <v>R00000946</v>
          </cell>
          <cell r="B4264" t="str">
            <v>Service</v>
          </cell>
          <cell r="C4264" t="str">
            <v>Service</v>
          </cell>
          <cell r="D4264" t="str">
            <v>Service</v>
          </cell>
          <cell r="E4264" t="str">
            <v>FlexMod_C</v>
          </cell>
          <cell r="F4264">
            <v>31000</v>
          </cell>
          <cell r="H4264" t="str">
            <v>No Power - 850 Indoor Modcell4.0 5 carrier 3 sector - Installation</v>
          </cell>
        </row>
        <row r="4265">
          <cell r="A4265" t="str">
            <v>R00001030</v>
          </cell>
          <cell r="B4265" t="str">
            <v>Service</v>
          </cell>
          <cell r="C4265" t="str">
            <v>Service</v>
          </cell>
          <cell r="D4265" t="str">
            <v>Service</v>
          </cell>
          <cell r="E4265" t="str">
            <v>FlexMod_C</v>
          </cell>
          <cell r="F4265">
            <v>10230</v>
          </cell>
          <cell r="H4265" t="str">
            <v>No Power - 850 Indoor Modcell4.0 5 carrier 3 sector - SiteSurvey</v>
          </cell>
        </row>
        <row r="4266">
          <cell r="A4266" t="str">
            <v>R00000989</v>
          </cell>
          <cell r="B4266" t="str">
            <v>Service</v>
          </cell>
          <cell r="C4266" t="str">
            <v>Service</v>
          </cell>
          <cell r="D4266" t="str">
            <v>Service</v>
          </cell>
          <cell r="E4266" t="str">
            <v>FlexMod_C</v>
          </cell>
          <cell r="F4266">
            <v>6175</v>
          </cell>
          <cell r="H4266" t="str">
            <v>No Power - 850 Indoor Modcell4.0 6 carrier 3 sector - Engineering</v>
          </cell>
        </row>
        <row r="4267">
          <cell r="A4267" t="str">
            <v>R00000947</v>
          </cell>
          <cell r="B4267" t="str">
            <v>Service</v>
          </cell>
          <cell r="C4267" t="str">
            <v>Service</v>
          </cell>
          <cell r="D4267" t="str">
            <v>Service</v>
          </cell>
          <cell r="E4267" t="str">
            <v>FlexMod_C</v>
          </cell>
          <cell r="F4267">
            <v>6175</v>
          </cell>
          <cell r="H4267" t="str">
            <v>No Power - 850 Indoor Modcell4.0 6 carrier 3 sector - Installation</v>
          </cell>
        </row>
        <row r="4268">
          <cell r="A4268" t="str">
            <v>R00001031</v>
          </cell>
          <cell r="B4268" t="str">
            <v>Service</v>
          </cell>
          <cell r="C4268" t="str">
            <v>Service</v>
          </cell>
          <cell r="D4268" t="str">
            <v>Service</v>
          </cell>
          <cell r="E4268" t="str">
            <v>FlexMod_C</v>
          </cell>
          <cell r="F4268">
            <v>3995</v>
          </cell>
          <cell r="H4268" t="str">
            <v>No Power - 850 Indoor Modcell4.0 6 carrier 3 sector - SiteSurvey</v>
          </cell>
        </row>
        <row r="4269">
          <cell r="A4269" t="str">
            <v>R00000517</v>
          </cell>
          <cell r="B4269" t="str">
            <v>Service</v>
          </cell>
          <cell r="C4269" t="str">
            <v>Service</v>
          </cell>
          <cell r="D4269" t="str">
            <v>Service</v>
          </cell>
          <cell r="E4269" t="str">
            <v>FlexMod_C</v>
          </cell>
          <cell r="F4269">
            <v>15950</v>
          </cell>
          <cell r="H4269" t="str">
            <v>No Power - 850 Indoor/Outdoor DBS 1 carrier 3 sector with CCU 20 - Engineering</v>
          </cell>
        </row>
        <row r="4270">
          <cell r="A4270" t="str">
            <v>R00000477</v>
          </cell>
          <cell r="B4270" t="str">
            <v>Service</v>
          </cell>
          <cell r="C4270" t="str">
            <v>Service</v>
          </cell>
          <cell r="D4270" t="str">
            <v>Service</v>
          </cell>
          <cell r="E4270" t="str">
            <v>FlexMod_C</v>
          </cell>
          <cell r="F4270">
            <v>6335</v>
          </cell>
          <cell r="H4270" t="str">
            <v>No Power - 850 Indoor/Outdoor DBS 1 carrier 3 sector with CCU 20 - Installation</v>
          </cell>
        </row>
        <row r="4271">
          <cell r="A4271" t="str">
            <v>R00000557</v>
          </cell>
          <cell r="B4271" t="str">
            <v>Service</v>
          </cell>
          <cell r="C4271" t="str">
            <v>Service</v>
          </cell>
          <cell r="D4271" t="str">
            <v>Service</v>
          </cell>
          <cell r="E4271" t="str">
            <v>FlexMod_C</v>
          </cell>
          <cell r="F4271">
            <v>3088</v>
          </cell>
          <cell r="H4271" t="str">
            <v>No Power - 850 Indoor/Outdoor DBS 1 carrier 3 sector with CCU 20 - SiteSurvey</v>
          </cell>
        </row>
        <row r="4272">
          <cell r="A4272" t="str">
            <v>R00000519</v>
          </cell>
          <cell r="B4272" t="str">
            <v>Service</v>
          </cell>
          <cell r="C4272" t="str">
            <v>Service</v>
          </cell>
          <cell r="D4272" t="str">
            <v>Service</v>
          </cell>
          <cell r="E4272" t="str">
            <v>FlexMod_C</v>
          </cell>
          <cell r="F4272">
            <v>3088</v>
          </cell>
          <cell r="H4272" t="str">
            <v>No Power - 850 Indoor/Outdoor DBS 1 carrier 3 sector with CCU 32 - Engineering</v>
          </cell>
        </row>
        <row r="4273">
          <cell r="A4273" t="str">
            <v>R00000479</v>
          </cell>
          <cell r="B4273" t="str">
            <v>Service</v>
          </cell>
          <cell r="C4273" t="str">
            <v>Service</v>
          </cell>
          <cell r="D4273" t="str">
            <v>Service</v>
          </cell>
          <cell r="E4273" t="str">
            <v>FlexMod_C</v>
          </cell>
          <cell r="F4273">
            <v>1998</v>
          </cell>
          <cell r="H4273" t="str">
            <v>No Power - 850 Indoor/Outdoor DBS 1 carrier 3 sector with CCU 32 - Installation</v>
          </cell>
        </row>
        <row r="4274">
          <cell r="A4274" t="str">
            <v>R00000559</v>
          </cell>
          <cell r="B4274" t="str">
            <v>Service</v>
          </cell>
          <cell r="C4274" t="str">
            <v>Service</v>
          </cell>
          <cell r="D4274" t="str">
            <v>Service</v>
          </cell>
          <cell r="E4274" t="str">
            <v>FlexMod_C</v>
          </cell>
          <cell r="F4274">
            <v>0</v>
          </cell>
          <cell r="H4274" t="str">
            <v>No Power - 850 Indoor/Outdoor DBS 1 carrier 3 sector with CCU 32 - SiteSurvey</v>
          </cell>
        </row>
        <row r="4275">
          <cell r="A4275" t="str">
            <v>R00000516</v>
          </cell>
          <cell r="B4275" t="str">
            <v>Service</v>
          </cell>
          <cell r="C4275" t="str">
            <v>Service</v>
          </cell>
          <cell r="D4275" t="str">
            <v>Service</v>
          </cell>
          <cell r="E4275" t="str">
            <v>FlexMod_C</v>
          </cell>
          <cell r="F4275">
            <v>38000</v>
          </cell>
          <cell r="H4275" t="str">
            <v>No Power - 850 Indoor/Outdoor DBS 1 carrier Omni with CCU 20 - Engineering</v>
          </cell>
        </row>
        <row r="4276">
          <cell r="A4276" t="str">
            <v>R00000476</v>
          </cell>
          <cell r="B4276" t="str">
            <v>Service</v>
          </cell>
          <cell r="C4276" t="str">
            <v>Service</v>
          </cell>
          <cell r="D4276" t="str">
            <v>Service</v>
          </cell>
          <cell r="E4276" t="str">
            <v>FlexMod_C</v>
          </cell>
          <cell r="F4276">
            <v>44019</v>
          </cell>
          <cell r="H4276" t="str">
            <v>No Power - 850 Indoor/Outdoor DBS 1 carrier Omni with CCU 20 - Installation</v>
          </cell>
        </row>
        <row r="4277">
          <cell r="A4277" t="str">
            <v>R00000556</v>
          </cell>
          <cell r="B4277" t="str">
            <v>Service</v>
          </cell>
          <cell r="C4277" t="str">
            <v>Service</v>
          </cell>
          <cell r="D4277" t="str">
            <v>Service</v>
          </cell>
          <cell r="E4277" t="str">
            <v>FlexMod_C</v>
          </cell>
          <cell r="F4277">
            <v>41200</v>
          </cell>
          <cell r="H4277" t="str">
            <v>No Power - 850 Indoor/Outdoor DBS 1 carrier Omni with CCU 20 - SiteSurvey</v>
          </cell>
        </row>
        <row r="4278">
          <cell r="A4278" t="str">
            <v>R00000518</v>
          </cell>
          <cell r="B4278" t="str">
            <v>Service</v>
          </cell>
          <cell r="C4278" t="str">
            <v>Service</v>
          </cell>
          <cell r="D4278" t="str">
            <v>Service</v>
          </cell>
          <cell r="E4278" t="str">
            <v>FlexMod_C</v>
          </cell>
          <cell r="F4278">
            <v>32010</v>
          </cell>
          <cell r="H4278" t="str">
            <v>No Power - 850 Indoor/Outdoor DBS 1 carrier Omni with CCU 32 - Engineering</v>
          </cell>
        </row>
        <row r="4279">
          <cell r="A4279" t="str">
            <v>R00000478</v>
          </cell>
          <cell r="B4279" t="str">
            <v>Service</v>
          </cell>
          <cell r="C4279" t="str">
            <v>Service</v>
          </cell>
          <cell r="D4279" t="str">
            <v>Service</v>
          </cell>
          <cell r="E4279" t="str">
            <v>FlexMod_C</v>
          </cell>
          <cell r="F4279">
            <v>38029</v>
          </cell>
          <cell r="H4279" t="str">
            <v>No Power - 850 Indoor/Outdoor DBS 1 carrier Omni with CCU 32 - Installation</v>
          </cell>
        </row>
        <row r="4280">
          <cell r="A4280" t="str">
            <v>R00000558</v>
          </cell>
          <cell r="B4280" t="str">
            <v>Service</v>
          </cell>
          <cell r="C4280" t="str">
            <v>Service</v>
          </cell>
          <cell r="D4280" t="str">
            <v>Service</v>
          </cell>
          <cell r="E4280" t="str">
            <v>FlexMod_C</v>
          </cell>
          <cell r="F4280">
            <v>32010</v>
          </cell>
          <cell r="H4280" t="str">
            <v>No Power - 850 Indoor/Outdoor DBS 1 carrier Omni with CCU 32 - SiteSurvey</v>
          </cell>
        </row>
        <row r="4281">
          <cell r="A4281" t="str">
            <v>R00000509</v>
          </cell>
          <cell r="B4281" t="str">
            <v>Service</v>
          </cell>
          <cell r="C4281" t="str">
            <v>Service</v>
          </cell>
          <cell r="D4281" t="str">
            <v>Service</v>
          </cell>
          <cell r="E4281" t="str">
            <v>FlexMod_C</v>
          </cell>
          <cell r="F4281">
            <v>44019</v>
          </cell>
          <cell r="H4281" t="str">
            <v>No Power - 850 Outdoor Modcell2.0 1 carrier 3 sector - Engineering</v>
          </cell>
        </row>
        <row r="4282">
          <cell r="A4282" t="str">
            <v>R00000469</v>
          </cell>
          <cell r="B4282" t="str">
            <v>Service</v>
          </cell>
          <cell r="C4282" t="str">
            <v>Service</v>
          </cell>
          <cell r="D4282" t="str">
            <v>Service</v>
          </cell>
          <cell r="E4282" t="str">
            <v>FlexMod_C</v>
          </cell>
          <cell r="F4282">
            <v>32010</v>
          </cell>
          <cell r="H4282" t="str">
            <v>No Power - 850 Outdoor Modcell2.0 1 carrier 3 sector - Installation</v>
          </cell>
        </row>
        <row r="4283">
          <cell r="A4283" t="str">
            <v>R00000549</v>
          </cell>
          <cell r="B4283" t="str">
            <v>Service</v>
          </cell>
          <cell r="C4283" t="str">
            <v>Service</v>
          </cell>
          <cell r="D4283" t="str">
            <v>Service</v>
          </cell>
          <cell r="E4283" t="str">
            <v>FlexMod_C</v>
          </cell>
          <cell r="F4283">
            <v>38029</v>
          </cell>
          <cell r="H4283" t="str">
            <v>No Power - 850 Outdoor Modcell2.0 1 carrier 3 sector - SiteSurvey</v>
          </cell>
        </row>
        <row r="4284">
          <cell r="A4284" t="str">
            <v>R00000510</v>
          </cell>
          <cell r="B4284" t="str">
            <v>Service</v>
          </cell>
          <cell r="C4284" t="str">
            <v>Service</v>
          </cell>
          <cell r="D4284" t="str">
            <v>Service</v>
          </cell>
          <cell r="E4284" t="str">
            <v>FlexMod_C</v>
          </cell>
          <cell r="F4284">
            <v>41200</v>
          </cell>
          <cell r="H4284" t="str">
            <v>No Power - 850 Outdoor Modcell2.0 2 carrier 3 sector - Engineering</v>
          </cell>
        </row>
        <row r="4285">
          <cell r="A4285" t="str">
            <v>R00000470</v>
          </cell>
          <cell r="B4285" t="str">
            <v>Service</v>
          </cell>
          <cell r="C4285" t="str">
            <v>Service</v>
          </cell>
          <cell r="D4285" t="str">
            <v>Service</v>
          </cell>
          <cell r="E4285" t="str">
            <v>FlexMod_C</v>
          </cell>
          <cell r="F4285">
            <v>47219</v>
          </cell>
          <cell r="H4285" t="str">
            <v>No Power - 850 Outdoor Modcell2.0 2 carrier 3 sector - Installation</v>
          </cell>
        </row>
        <row r="4286">
          <cell r="A4286" t="str">
            <v>R00000550</v>
          </cell>
          <cell r="B4286" t="str">
            <v>Service</v>
          </cell>
          <cell r="C4286" t="str">
            <v>Service</v>
          </cell>
          <cell r="D4286" t="str">
            <v>Service</v>
          </cell>
          <cell r="E4286" t="str">
            <v>FlexMod_C</v>
          </cell>
          <cell r="F4286">
            <v>41200</v>
          </cell>
          <cell r="H4286" t="str">
            <v>No Power - 850 Outdoor Modcell2.0 2 carrier 3 sector - SiteSurvey</v>
          </cell>
        </row>
        <row r="4287">
          <cell r="A4287" t="str">
            <v>R00000511</v>
          </cell>
          <cell r="B4287" t="str">
            <v>Service</v>
          </cell>
          <cell r="C4287" t="str">
            <v>Service</v>
          </cell>
          <cell r="D4287" t="str">
            <v>Service</v>
          </cell>
          <cell r="E4287" t="str">
            <v>FlexMod_C</v>
          </cell>
          <cell r="F4287">
            <v>47219</v>
          </cell>
          <cell r="H4287" t="str">
            <v>No Power - 850 Outdoor Modcell2.0 3 carrier 3 sector - Engineering</v>
          </cell>
        </row>
        <row r="4288">
          <cell r="A4288" t="str">
            <v>R00000471</v>
          </cell>
          <cell r="B4288" t="str">
            <v>Service</v>
          </cell>
          <cell r="C4288" t="str">
            <v>Service</v>
          </cell>
          <cell r="D4288" t="str">
            <v>Service</v>
          </cell>
          <cell r="E4288" t="str">
            <v>FlexMod_C</v>
          </cell>
          <cell r="F4288">
            <v>41200</v>
          </cell>
          <cell r="H4288" t="str">
            <v>No Power - 850 Outdoor Modcell2.0 3 carrier 3 sector - Installation</v>
          </cell>
        </row>
        <row r="4289">
          <cell r="A4289" t="str">
            <v>R00000551</v>
          </cell>
          <cell r="B4289" t="str">
            <v>Service</v>
          </cell>
          <cell r="C4289" t="str">
            <v>Service</v>
          </cell>
          <cell r="D4289" t="str">
            <v>Service</v>
          </cell>
          <cell r="E4289" t="str">
            <v>FlexMod_C</v>
          </cell>
          <cell r="F4289">
            <v>47219</v>
          </cell>
          <cell r="H4289" t="str">
            <v>No Power - 850 Outdoor Modcell2.0 3 carrier 3 sector - SiteSurvey</v>
          </cell>
        </row>
        <row r="4290">
          <cell r="A4290" t="str">
            <v>R00000879</v>
          </cell>
          <cell r="B4290" t="str">
            <v>Service</v>
          </cell>
          <cell r="C4290" t="str">
            <v>Service</v>
          </cell>
          <cell r="D4290" t="str">
            <v>Service</v>
          </cell>
          <cell r="E4290" t="str">
            <v>FlexMod_C</v>
          </cell>
          <cell r="F4290">
            <v>17362</v>
          </cell>
          <cell r="H4290" t="str">
            <v>No Power - 850 Outdoor Modcell3.0 1 carrier 3 sector - Engineering</v>
          </cell>
        </row>
        <row r="4291">
          <cell r="A4291" t="str">
            <v>R00000843</v>
          </cell>
          <cell r="B4291" t="str">
            <v>Service</v>
          </cell>
          <cell r="C4291" t="str">
            <v>Service</v>
          </cell>
          <cell r="D4291" t="str">
            <v>Service</v>
          </cell>
          <cell r="E4291" t="str">
            <v>FlexMod_C</v>
          </cell>
          <cell r="F4291">
            <v>17362</v>
          </cell>
          <cell r="H4291" t="str">
            <v>No Power - 850 Outdoor Modcell3.0 1 carrier 3 sector - Installation</v>
          </cell>
        </row>
        <row r="4292">
          <cell r="A4292" t="str">
            <v>R00000915</v>
          </cell>
          <cell r="B4292" t="str">
            <v>Service</v>
          </cell>
          <cell r="C4292" t="str">
            <v>Service</v>
          </cell>
          <cell r="D4292" t="str">
            <v>Service</v>
          </cell>
          <cell r="E4292" t="str">
            <v>FlexMod_C</v>
          </cell>
          <cell r="F4292">
            <v>17362</v>
          </cell>
          <cell r="H4292" t="str">
            <v>No Power - 850 Outdoor Modcell3.0 1 carrier 3 sector - SiteSurvey</v>
          </cell>
        </row>
        <row r="4293">
          <cell r="A4293" t="str">
            <v>R00000880</v>
          </cell>
          <cell r="B4293" t="str">
            <v>Service</v>
          </cell>
          <cell r="C4293" t="str">
            <v>Service</v>
          </cell>
          <cell r="D4293" t="str">
            <v>Service</v>
          </cell>
          <cell r="E4293" t="str">
            <v>FlexMod_C</v>
          </cell>
          <cell r="F4293">
            <v>17362</v>
          </cell>
          <cell r="H4293" t="str">
            <v>No Power - 850 Outdoor Modcell3.0 2 carrier 3 sector - Engineering</v>
          </cell>
        </row>
        <row r="4294">
          <cell r="A4294" t="str">
            <v>R00000844</v>
          </cell>
          <cell r="B4294" t="str">
            <v>Service</v>
          </cell>
          <cell r="C4294" t="str">
            <v>Service</v>
          </cell>
          <cell r="D4294" t="str">
            <v>Service</v>
          </cell>
          <cell r="E4294" t="str">
            <v>FlexMod_C</v>
          </cell>
          <cell r="F4294">
            <v>18334</v>
          </cell>
          <cell r="H4294" t="str">
            <v>No Power - 850 Outdoor Modcell3.0 2 carrier 3 sector - Installation</v>
          </cell>
        </row>
        <row r="4295">
          <cell r="A4295" t="str">
            <v>R00000916</v>
          </cell>
          <cell r="B4295" t="str">
            <v>Service</v>
          </cell>
          <cell r="C4295" t="str">
            <v>Service</v>
          </cell>
          <cell r="D4295" t="str">
            <v>Service</v>
          </cell>
          <cell r="E4295" t="str">
            <v>FlexMod_C</v>
          </cell>
          <cell r="F4295">
            <v>18334</v>
          </cell>
          <cell r="H4295" t="str">
            <v>No Power - 850 Outdoor Modcell3.0 2 carrier 3 sector - SiteSurvey</v>
          </cell>
        </row>
        <row r="4296">
          <cell r="A4296" t="str">
            <v>R00000881</v>
          </cell>
          <cell r="B4296" t="str">
            <v>Service</v>
          </cell>
          <cell r="C4296" t="str">
            <v>Service</v>
          </cell>
          <cell r="D4296" t="str">
            <v>Service</v>
          </cell>
          <cell r="E4296" t="str">
            <v>FlexMod_C</v>
          </cell>
          <cell r="F4296">
            <v>18334</v>
          </cell>
          <cell r="H4296" t="str">
            <v>No Power - 850 Outdoor Modcell3.0 3 carrier 3 sector - Engineering</v>
          </cell>
        </row>
        <row r="4297">
          <cell r="A4297" t="str">
            <v>R00000845</v>
          </cell>
          <cell r="B4297" t="str">
            <v>Service</v>
          </cell>
          <cell r="C4297" t="str">
            <v>Service</v>
          </cell>
          <cell r="D4297" t="str">
            <v>Service</v>
          </cell>
          <cell r="E4297" t="str">
            <v>FlexMod_C</v>
          </cell>
          <cell r="F4297">
            <v>5460</v>
          </cell>
          <cell r="H4297" t="str">
            <v>No Power - 850 Outdoor Modcell3.0 3 carrier 3 sector - Installation</v>
          </cell>
        </row>
        <row r="4298">
          <cell r="A4298" t="str">
            <v>R00000917</v>
          </cell>
          <cell r="B4298" t="str">
            <v>Service</v>
          </cell>
          <cell r="C4298" t="str">
            <v>Service</v>
          </cell>
          <cell r="D4298" t="str">
            <v>Service</v>
          </cell>
          <cell r="E4298" t="str">
            <v>FlexMod_C</v>
          </cell>
          <cell r="F4298">
            <v>2995</v>
          </cell>
          <cell r="H4298" t="str">
            <v>No Power - 850 Outdoor Modcell3.0 3 carrier 3 sector - SiteSurvey</v>
          </cell>
        </row>
        <row r="4299">
          <cell r="A4299" t="str">
            <v>R00000993</v>
          </cell>
          <cell r="B4299" t="str">
            <v>Service</v>
          </cell>
          <cell r="C4299" t="str">
            <v>Service</v>
          </cell>
          <cell r="D4299" t="str">
            <v>Service</v>
          </cell>
          <cell r="E4299" t="str">
            <v>FlexMod_C</v>
          </cell>
          <cell r="F4299">
            <v>1997</v>
          </cell>
          <cell r="H4299" t="str">
            <v>No Power - 850 Outdoor Modcell4.0 1 carrier 3 sector - Engineering</v>
          </cell>
        </row>
        <row r="4300">
          <cell r="A4300" t="str">
            <v>R00000951</v>
          </cell>
          <cell r="B4300" t="str">
            <v>Service</v>
          </cell>
          <cell r="C4300" t="str">
            <v>Service</v>
          </cell>
          <cell r="D4300" t="str">
            <v>Service</v>
          </cell>
          <cell r="E4300" t="str">
            <v>FlexMod_C</v>
          </cell>
          <cell r="F4300">
            <v>1276</v>
          </cell>
          <cell r="H4300" t="str">
            <v>No Power - 850 Outdoor Modcell4.0 1 carrier 3 sector - Installation</v>
          </cell>
        </row>
        <row r="4301">
          <cell r="A4301" t="str">
            <v>R00001035</v>
          </cell>
          <cell r="B4301" t="str">
            <v>Service</v>
          </cell>
          <cell r="C4301" t="str">
            <v>Service</v>
          </cell>
          <cell r="D4301" t="str">
            <v>Service</v>
          </cell>
          <cell r="E4301" t="str">
            <v>FlexMod_C</v>
          </cell>
          <cell r="F4301">
            <v>414</v>
          </cell>
          <cell r="H4301" t="str">
            <v>No Power - 850 Outdoor Modcell4.0 1 carrier 3 sector - SiteSurvey</v>
          </cell>
        </row>
        <row r="4302">
          <cell r="A4302" t="str">
            <v>R00000994</v>
          </cell>
          <cell r="B4302" t="str">
            <v>Service</v>
          </cell>
          <cell r="C4302" t="str">
            <v>Service</v>
          </cell>
          <cell r="D4302" t="str">
            <v>Service</v>
          </cell>
          <cell r="E4302" t="str">
            <v>FlexMod_C</v>
          </cell>
          <cell r="F4302">
            <v>1222</v>
          </cell>
          <cell r="H4302" t="str">
            <v>No Power - 850 Outdoor Modcell4.0 2 carrier 3 sector - Engineering</v>
          </cell>
        </row>
        <row r="4303">
          <cell r="A4303" t="str">
            <v>R00000952</v>
          </cell>
          <cell r="B4303" t="str">
            <v>Service</v>
          </cell>
          <cell r="C4303" t="str">
            <v>Service</v>
          </cell>
          <cell r="D4303" t="str">
            <v>Service</v>
          </cell>
          <cell r="E4303" t="str">
            <v>FlexMod_C</v>
          </cell>
          <cell r="F4303">
            <v>1222</v>
          </cell>
          <cell r="H4303" t="str">
            <v>No Power - 850 Outdoor Modcell4.0 2 carrier 3 sector - Installation</v>
          </cell>
        </row>
        <row r="4304">
          <cell r="A4304" t="str">
            <v>R00001036</v>
          </cell>
          <cell r="B4304" t="str">
            <v>Service</v>
          </cell>
          <cell r="C4304" t="str">
            <v>Service</v>
          </cell>
          <cell r="D4304" t="str">
            <v>Service</v>
          </cell>
          <cell r="E4304" t="str">
            <v>FlexMod_C</v>
          </cell>
          <cell r="F4304">
            <v>1222</v>
          </cell>
          <cell r="H4304" t="str">
            <v>No Power - 850 Outdoor Modcell4.0 2 carrier 3 sector - SiteSurvey</v>
          </cell>
        </row>
        <row r="4305">
          <cell r="A4305" t="str">
            <v>R00000995</v>
          </cell>
          <cell r="B4305" t="str">
            <v>Service</v>
          </cell>
          <cell r="C4305" t="str">
            <v>Service</v>
          </cell>
          <cell r="D4305" t="str">
            <v>Service</v>
          </cell>
          <cell r="E4305" t="str">
            <v>FlexMod_C</v>
          </cell>
          <cell r="F4305">
            <v>80</v>
          </cell>
          <cell r="H4305" t="str">
            <v>No Power - 850 Outdoor Modcell4.0 3 carrier 3 sector - Engineering</v>
          </cell>
        </row>
        <row r="4306">
          <cell r="A4306" t="str">
            <v>R00000953</v>
          </cell>
          <cell r="B4306" t="str">
            <v>Service</v>
          </cell>
          <cell r="C4306" t="str">
            <v>Service</v>
          </cell>
          <cell r="D4306" t="str">
            <v>Service</v>
          </cell>
          <cell r="E4306" t="str">
            <v>FlexMod_C</v>
          </cell>
          <cell r="F4306">
            <v>80</v>
          </cell>
          <cell r="H4306" t="str">
            <v>No Power - 850 Outdoor Modcell4.0 3 carrier 3 sector - Installation</v>
          </cell>
        </row>
        <row r="4307">
          <cell r="A4307" t="str">
            <v>R00001037</v>
          </cell>
          <cell r="B4307" t="str">
            <v>Service</v>
          </cell>
          <cell r="C4307" t="str">
            <v>Service</v>
          </cell>
          <cell r="D4307" t="str">
            <v>Service</v>
          </cell>
          <cell r="E4307" t="str">
            <v>FlexMod_C</v>
          </cell>
          <cell r="F4307">
            <v>80</v>
          </cell>
          <cell r="H4307" t="str">
            <v>No Power - 850 Outdoor Modcell4.0 3 carrier 3 sector - SiteSurvey</v>
          </cell>
        </row>
        <row r="4308">
          <cell r="A4308" t="str">
            <v>R00000500</v>
          </cell>
          <cell r="B4308" t="str">
            <v>Service</v>
          </cell>
          <cell r="C4308" t="str">
            <v>Service</v>
          </cell>
          <cell r="D4308" t="str">
            <v>Service</v>
          </cell>
          <cell r="E4308" t="str">
            <v>PCSC</v>
          </cell>
          <cell r="F4308">
            <v>1576</v>
          </cell>
          <cell r="H4308" t="str">
            <v>No Power - PCS Indoor Modcell2.0 1 carrier 3 sector - Engineering</v>
          </cell>
        </row>
        <row r="4309">
          <cell r="A4309" t="str">
            <v>R00000460</v>
          </cell>
          <cell r="B4309" t="str">
            <v>Service</v>
          </cell>
          <cell r="C4309" t="str">
            <v>Service</v>
          </cell>
          <cell r="D4309" t="str">
            <v>Service</v>
          </cell>
          <cell r="E4309" t="str">
            <v>PCSC</v>
          </cell>
          <cell r="F4309">
            <v>2350</v>
          </cell>
          <cell r="H4309" t="str">
            <v>No Power - PCS Indoor Modcell2.0 1 carrier 3 sector - Installation</v>
          </cell>
        </row>
        <row r="4310">
          <cell r="A4310" t="str">
            <v>R00000540</v>
          </cell>
          <cell r="B4310" t="str">
            <v>Service</v>
          </cell>
          <cell r="C4310" t="str">
            <v>Service</v>
          </cell>
          <cell r="D4310" t="str">
            <v>Service</v>
          </cell>
          <cell r="E4310" t="str">
            <v>PCSC</v>
          </cell>
          <cell r="F4310">
            <v>2350</v>
          </cell>
          <cell r="H4310" t="str">
            <v>No Power - PCS Indoor Modcell2.0 1 carrier 3 sector - SiteSurvey</v>
          </cell>
        </row>
        <row r="4311">
          <cell r="A4311" t="str">
            <v>R00000501</v>
          </cell>
          <cell r="B4311" t="str">
            <v>Service</v>
          </cell>
          <cell r="C4311" t="str">
            <v>Service</v>
          </cell>
          <cell r="D4311" t="str">
            <v>Service</v>
          </cell>
          <cell r="E4311" t="str">
            <v>PCSC</v>
          </cell>
          <cell r="F4311">
            <v>2350</v>
          </cell>
          <cell r="H4311" t="str">
            <v>No Power - PCS Indoor Modcell2.0 2 carrier 3 sector - Engineering</v>
          </cell>
        </row>
        <row r="4312">
          <cell r="A4312" t="str">
            <v>R00000461</v>
          </cell>
          <cell r="B4312" t="str">
            <v>Service</v>
          </cell>
          <cell r="C4312" t="str">
            <v>Service</v>
          </cell>
          <cell r="D4312" t="str">
            <v>Service</v>
          </cell>
          <cell r="E4312" t="str">
            <v>PCSC</v>
          </cell>
          <cell r="F4312">
            <v>792</v>
          </cell>
          <cell r="H4312" t="str">
            <v>No Power - PCS Indoor Modcell2.0 2 carrier 3 sector - Installation</v>
          </cell>
        </row>
        <row r="4313">
          <cell r="A4313" t="str">
            <v>R00000541</v>
          </cell>
          <cell r="B4313" t="str">
            <v>Service</v>
          </cell>
          <cell r="C4313" t="str">
            <v>Service</v>
          </cell>
          <cell r="D4313" t="str">
            <v>Service</v>
          </cell>
          <cell r="E4313" t="str">
            <v>PCSC</v>
          </cell>
          <cell r="F4313">
            <v>792</v>
          </cell>
          <cell r="H4313" t="str">
            <v>No Power - PCS Indoor Modcell2.0 2 carrier 3 sector - SiteSurvey</v>
          </cell>
        </row>
        <row r="4314">
          <cell r="A4314" t="str">
            <v>R00000502</v>
          </cell>
          <cell r="B4314" t="str">
            <v>Service</v>
          </cell>
          <cell r="C4314" t="str">
            <v>Service</v>
          </cell>
          <cell r="D4314" t="str">
            <v>Service</v>
          </cell>
          <cell r="E4314" t="str">
            <v>PCSC</v>
          </cell>
          <cell r="F4314">
            <v>181</v>
          </cell>
          <cell r="H4314" t="str">
            <v>No Power - PCS Indoor Modcell2.0 3 carrier 3 sector - Engineering</v>
          </cell>
        </row>
        <row r="4315">
          <cell r="A4315" t="str">
            <v>R00000462</v>
          </cell>
          <cell r="B4315" t="str">
            <v>Service</v>
          </cell>
          <cell r="C4315" t="str">
            <v>Service</v>
          </cell>
          <cell r="D4315" t="str">
            <v>Service</v>
          </cell>
          <cell r="E4315" t="str">
            <v>PCSC</v>
          </cell>
          <cell r="F4315">
            <v>45</v>
          </cell>
          <cell r="H4315" t="str">
            <v>No Power - PCS Indoor Modcell2.0 3 carrier 3 sector - Installation</v>
          </cell>
        </row>
        <row r="4316">
          <cell r="A4316" t="str">
            <v>R00000542</v>
          </cell>
          <cell r="B4316" t="str">
            <v>Service</v>
          </cell>
          <cell r="C4316" t="str">
            <v>Service</v>
          </cell>
          <cell r="D4316" t="str">
            <v>Service</v>
          </cell>
          <cell r="E4316" t="str">
            <v>PCSC</v>
          </cell>
          <cell r="F4316">
            <v>1401</v>
          </cell>
          <cell r="H4316" t="str">
            <v>No Power - PCS Indoor Modcell2.0 3 carrier 3 sector - SiteSurvey</v>
          </cell>
        </row>
        <row r="4317">
          <cell r="A4317" t="str">
            <v>R00000864</v>
          </cell>
          <cell r="B4317" t="str">
            <v>Service</v>
          </cell>
          <cell r="C4317" t="str">
            <v>Service</v>
          </cell>
          <cell r="D4317" t="str">
            <v>Service</v>
          </cell>
          <cell r="E4317" t="str">
            <v>PCSC</v>
          </cell>
          <cell r="F4317">
            <v>458</v>
          </cell>
          <cell r="H4317" t="str">
            <v>No Power - PCS Indoor Modcell3.0 1 carrier 3 sector - Engineering</v>
          </cell>
        </row>
        <row r="4318">
          <cell r="A4318" t="str">
            <v>R00000828</v>
          </cell>
          <cell r="B4318" t="str">
            <v>Service</v>
          </cell>
          <cell r="C4318" t="str">
            <v>Service</v>
          </cell>
          <cell r="D4318" t="str">
            <v>Service</v>
          </cell>
          <cell r="E4318" t="str">
            <v>PCSC</v>
          </cell>
          <cell r="F4318">
            <v>6019</v>
          </cell>
          <cell r="H4318" t="str">
            <v>No Power - PCS Indoor Modcell3.0 1 carrier 3 sector - Installation</v>
          </cell>
        </row>
        <row r="4319">
          <cell r="A4319" t="str">
            <v>R00000900</v>
          </cell>
          <cell r="B4319" t="str">
            <v>Service</v>
          </cell>
          <cell r="C4319" t="str">
            <v>Service</v>
          </cell>
          <cell r="D4319" t="str">
            <v>Service</v>
          </cell>
          <cell r="E4319" t="str">
            <v>PCSC</v>
          </cell>
          <cell r="F4319">
            <v>1194</v>
          </cell>
          <cell r="H4319" t="str">
            <v>No Power - PCS Indoor Modcell3.0 1 carrier 3 sector - SiteSurvey</v>
          </cell>
        </row>
        <row r="4320">
          <cell r="A4320" t="str">
            <v>R00000865</v>
          </cell>
          <cell r="B4320" t="str">
            <v>Service</v>
          </cell>
          <cell r="C4320" t="str">
            <v>Service</v>
          </cell>
          <cell r="D4320" t="str">
            <v>Service</v>
          </cell>
          <cell r="E4320" t="str">
            <v>PCSC</v>
          </cell>
          <cell r="F4320">
            <v>1194</v>
          </cell>
          <cell r="H4320" t="str">
            <v>No Power - PCS Indoor Modcell3.0 2 carrier 3 sector - Engineering</v>
          </cell>
        </row>
        <row r="4321">
          <cell r="A4321" t="str">
            <v>R00000829</v>
          </cell>
          <cell r="B4321" t="str">
            <v>Service</v>
          </cell>
          <cell r="C4321" t="str">
            <v>Service</v>
          </cell>
          <cell r="D4321" t="str">
            <v>Service</v>
          </cell>
          <cell r="E4321" t="str">
            <v>PCSC</v>
          </cell>
          <cell r="F4321">
            <v>1194</v>
          </cell>
          <cell r="H4321" t="str">
            <v>No Power - PCS Indoor Modcell3.0 2 carrier 3 sector - Installation</v>
          </cell>
        </row>
        <row r="4322">
          <cell r="A4322" t="str">
            <v>R00000901</v>
          </cell>
          <cell r="B4322" t="str">
            <v>Service</v>
          </cell>
          <cell r="C4322" t="str">
            <v>Service</v>
          </cell>
          <cell r="D4322" t="str">
            <v>Service</v>
          </cell>
          <cell r="E4322" t="str">
            <v>PCSC</v>
          </cell>
          <cell r="F4322">
            <v>1194</v>
          </cell>
          <cell r="H4322" t="str">
            <v>No Power - PCS Indoor Modcell3.0 2 carrier 3 sector - SiteSurvey</v>
          </cell>
        </row>
        <row r="4323">
          <cell r="A4323" t="str">
            <v>R00000866</v>
          </cell>
          <cell r="B4323" t="str">
            <v>Service</v>
          </cell>
          <cell r="C4323" t="str">
            <v>Service</v>
          </cell>
          <cell r="D4323" t="str">
            <v>Service</v>
          </cell>
          <cell r="E4323" t="str">
            <v>PCSC</v>
          </cell>
          <cell r="F4323">
            <v>1194</v>
          </cell>
          <cell r="H4323" t="str">
            <v>No Power - PCS Indoor Modcell3.0 3 carrier 3 sector - Engineering</v>
          </cell>
        </row>
        <row r="4324">
          <cell r="A4324" t="str">
            <v>R00000830</v>
          </cell>
          <cell r="B4324" t="str">
            <v>Service</v>
          </cell>
          <cell r="C4324" t="str">
            <v>Service</v>
          </cell>
          <cell r="D4324" t="str">
            <v>Service</v>
          </cell>
          <cell r="E4324" t="str">
            <v>PCSC</v>
          </cell>
          <cell r="F4324">
            <v>1194</v>
          </cell>
          <cell r="H4324" t="str">
            <v>No Power - PCS Indoor Modcell3.0 3 carrier 3 sector - Installation</v>
          </cell>
        </row>
        <row r="4325">
          <cell r="A4325" t="str">
            <v>R00000902</v>
          </cell>
          <cell r="B4325" t="str">
            <v>Service</v>
          </cell>
          <cell r="C4325" t="str">
            <v>Service</v>
          </cell>
          <cell r="D4325" t="str">
            <v>Service</v>
          </cell>
          <cell r="E4325" t="str">
            <v>PCSC</v>
          </cell>
          <cell r="F4325">
            <v>0</v>
          </cell>
          <cell r="H4325" t="str">
            <v>No Power - PCS Indoor Modcell3.0 3 carrier 3 sector - SiteSurvey</v>
          </cell>
        </row>
        <row r="4326">
          <cell r="A4326" t="str">
            <v>R00000867</v>
          </cell>
          <cell r="B4326" t="str">
            <v>Service</v>
          </cell>
          <cell r="C4326" t="str">
            <v>Service</v>
          </cell>
          <cell r="D4326" t="str">
            <v>Service</v>
          </cell>
          <cell r="E4326" t="str">
            <v>PCSC</v>
          </cell>
          <cell r="F4326">
            <v>13799</v>
          </cell>
          <cell r="H4326" t="str">
            <v>No Power - PCS Indoor Modcell3.0 4 carrier 3 sector - Engineering</v>
          </cell>
        </row>
        <row r="4327">
          <cell r="A4327" t="str">
            <v>R00000831</v>
          </cell>
          <cell r="B4327" t="str">
            <v>Service</v>
          </cell>
          <cell r="C4327" t="str">
            <v>Service</v>
          </cell>
          <cell r="D4327" t="str">
            <v>Service</v>
          </cell>
          <cell r="E4327" t="str">
            <v>PCSC</v>
          </cell>
          <cell r="F4327">
            <v>5460</v>
          </cell>
          <cell r="H4327" t="str">
            <v>No Power - PCS Indoor Modcell3.0 4 carrier 3 sector - Installation</v>
          </cell>
        </row>
        <row r="4328">
          <cell r="A4328" t="str">
            <v>R00000903</v>
          </cell>
          <cell r="B4328" t="str">
            <v>Service</v>
          </cell>
          <cell r="C4328" t="str">
            <v>Service</v>
          </cell>
          <cell r="D4328" t="str">
            <v>Service</v>
          </cell>
          <cell r="E4328" t="str">
            <v>PCSC</v>
          </cell>
          <cell r="F4328">
            <v>1222</v>
          </cell>
          <cell r="H4328" t="str">
            <v>No Power - PCS Indoor Modcell3.0 4 carrier 3 sector - SiteSurvey</v>
          </cell>
        </row>
        <row r="4329">
          <cell r="A4329" t="str">
            <v>R00000868</v>
          </cell>
          <cell r="B4329" t="str">
            <v>Service</v>
          </cell>
          <cell r="C4329" t="str">
            <v>Service</v>
          </cell>
          <cell r="D4329" t="str">
            <v>Service</v>
          </cell>
          <cell r="E4329" t="str">
            <v>PCSC</v>
          </cell>
          <cell r="F4329">
            <v>80</v>
          </cell>
          <cell r="H4329" t="str">
            <v>No Power - PCS Indoor Modcell3.0 5 carrier 3 sector - Engineering</v>
          </cell>
        </row>
        <row r="4330">
          <cell r="A4330" t="str">
            <v>R00000832</v>
          </cell>
          <cell r="B4330" t="str">
            <v>Service</v>
          </cell>
          <cell r="C4330" t="str">
            <v>Service</v>
          </cell>
          <cell r="D4330" t="str">
            <v>Service</v>
          </cell>
          <cell r="E4330" t="str">
            <v>PCSC</v>
          </cell>
          <cell r="F4330">
            <v>764</v>
          </cell>
          <cell r="H4330" t="str">
            <v>No Power - PCS Indoor Modcell3.0 5 carrier 3 sector - Installation</v>
          </cell>
        </row>
        <row r="4331">
          <cell r="A4331" t="str">
            <v>R00000904</v>
          </cell>
          <cell r="B4331" t="str">
            <v>Service</v>
          </cell>
          <cell r="C4331" t="str">
            <v>Service</v>
          </cell>
          <cell r="D4331" t="str">
            <v>Service</v>
          </cell>
          <cell r="E4331" t="str">
            <v>PCSC</v>
          </cell>
          <cell r="F4331">
            <v>164</v>
          </cell>
          <cell r="H4331" t="str">
            <v>No Power - PCS Indoor Modcell3.0 5 carrier 3 sector - SiteSurvey</v>
          </cell>
        </row>
        <row r="4332">
          <cell r="A4332" t="str">
            <v>R00000869</v>
          </cell>
          <cell r="B4332" t="str">
            <v>Service</v>
          </cell>
          <cell r="C4332" t="str">
            <v>Service</v>
          </cell>
          <cell r="D4332" t="str">
            <v>Service</v>
          </cell>
          <cell r="E4332" t="str">
            <v>PCSC</v>
          </cell>
          <cell r="F4332">
            <v>6845</v>
          </cell>
          <cell r="H4332" t="str">
            <v>No Power - PCS Indoor Modcell3.0 6 carrier 3 sector - Engineering</v>
          </cell>
        </row>
        <row r="4333">
          <cell r="A4333" t="str">
            <v>R00000833</v>
          </cell>
          <cell r="B4333" t="str">
            <v>Service</v>
          </cell>
          <cell r="C4333" t="str">
            <v>Service</v>
          </cell>
          <cell r="D4333" t="str">
            <v>Service</v>
          </cell>
          <cell r="E4333" t="str">
            <v>PCSC</v>
          </cell>
          <cell r="F4333">
            <v>421</v>
          </cell>
          <cell r="H4333" t="str">
            <v>No Power - PCS Indoor Modcell3.0 6 carrier 3 sector - Installation</v>
          </cell>
        </row>
        <row r="4334">
          <cell r="A4334" t="str">
            <v>R00000905</v>
          </cell>
          <cell r="B4334" t="str">
            <v>Service</v>
          </cell>
          <cell r="C4334" t="str">
            <v>Service</v>
          </cell>
          <cell r="D4334" t="str">
            <v>Service</v>
          </cell>
          <cell r="E4334" t="str">
            <v>PCSC</v>
          </cell>
          <cell r="F4334">
            <v>547</v>
          </cell>
          <cell r="H4334" t="str">
            <v>No Power - PCS Indoor Modcell3.0 6 carrier 3 sector - SiteSurvey</v>
          </cell>
        </row>
        <row r="4335">
          <cell r="A4335" t="str">
            <v>R00000978</v>
          </cell>
          <cell r="B4335" t="str">
            <v>Service</v>
          </cell>
          <cell r="C4335" t="str">
            <v>Service</v>
          </cell>
          <cell r="D4335" t="str">
            <v>Service</v>
          </cell>
          <cell r="E4335" t="str">
            <v>PCSC</v>
          </cell>
          <cell r="F4335">
            <v>181</v>
          </cell>
          <cell r="H4335" t="str">
            <v>No Power - PCS Indoor Modcell4.0 1 carrier 3 sector - Engineering</v>
          </cell>
        </row>
        <row r="4336">
          <cell r="A4336" t="str">
            <v>R00000936</v>
          </cell>
          <cell r="B4336" t="str">
            <v>Service</v>
          </cell>
          <cell r="C4336" t="str">
            <v>Service</v>
          </cell>
          <cell r="D4336" t="str">
            <v>Service</v>
          </cell>
          <cell r="E4336" t="str">
            <v>PCSC</v>
          </cell>
          <cell r="F4336">
            <v>11826</v>
          </cell>
          <cell r="H4336" t="str">
            <v>No Power - PCS Indoor Modcell4.0 1 carrier 3 sector - Installation</v>
          </cell>
        </row>
        <row r="4337">
          <cell r="A4337" t="str">
            <v>R00001020</v>
          </cell>
          <cell r="B4337" t="str">
            <v>Service</v>
          </cell>
          <cell r="C4337" t="str">
            <v>Service</v>
          </cell>
          <cell r="D4337" t="str">
            <v>Service</v>
          </cell>
          <cell r="E4337" t="str">
            <v>PCSC</v>
          </cell>
          <cell r="F4337">
            <v>26250</v>
          </cell>
          <cell r="H4337" t="str">
            <v>No Power - PCS Indoor Modcell4.0 1 carrier 3 sector - SiteSurvey</v>
          </cell>
        </row>
        <row r="4338">
          <cell r="A4338" t="str">
            <v>R00000979</v>
          </cell>
          <cell r="B4338" t="str">
            <v>Service</v>
          </cell>
          <cell r="C4338" t="str">
            <v>Service</v>
          </cell>
          <cell r="D4338" t="str">
            <v>Service</v>
          </cell>
          <cell r="E4338" t="str">
            <v>PCSC</v>
          </cell>
          <cell r="F4338">
            <v>34050</v>
          </cell>
          <cell r="H4338" t="str">
            <v>No Power - PCS Indoor Modcell4.0 2 carrier 3 sector - Engineering</v>
          </cell>
        </row>
        <row r="4339">
          <cell r="A4339" t="str">
            <v>R00000937</v>
          </cell>
          <cell r="B4339" t="str">
            <v>Service</v>
          </cell>
          <cell r="C4339" t="str">
            <v>Service</v>
          </cell>
          <cell r="D4339" t="str">
            <v>Service</v>
          </cell>
          <cell r="E4339" t="str">
            <v>PCSC</v>
          </cell>
          <cell r="F4339">
            <v>31500</v>
          </cell>
          <cell r="H4339" t="str">
            <v>No Power - PCS Indoor Modcell4.0 2 carrier 3 sector - Installation</v>
          </cell>
        </row>
        <row r="4340">
          <cell r="A4340" t="str">
            <v>R00001021</v>
          </cell>
          <cell r="B4340" t="str">
            <v>Service</v>
          </cell>
          <cell r="C4340" t="str">
            <v>Service</v>
          </cell>
          <cell r="D4340" t="str">
            <v>Service</v>
          </cell>
          <cell r="E4340" t="str">
            <v>PCSC</v>
          </cell>
          <cell r="F4340">
            <v>39300</v>
          </cell>
          <cell r="H4340" t="str">
            <v>No Power - PCS Indoor Modcell4.0 2 carrier 3 sector - SiteSurvey</v>
          </cell>
        </row>
        <row r="4341">
          <cell r="A4341" t="str">
            <v>R00000980</v>
          </cell>
          <cell r="B4341" t="str">
            <v>Service</v>
          </cell>
          <cell r="C4341" t="str">
            <v>Service</v>
          </cell>
          <cell r="D4341" t="str">
            <v>Service</v>
          </cell>
          <cell r="E4341" t="str">
            <v>PCSC</v>
          </cell>
          <cell r="F4341">
            <v>3300</v>
          </cell>
          <cell r="H4341" t="str">
            <v>No Power - PCS Indoor Modcell4.0 3 carrier 3 sector - Engineering</v>
          </cell>
        </row>
        <row r="4342">
          <cell r="A4342" t="str">
            <v>R00000938</v>
          </cell>
          <cell r="B4342" t="str">
            <v>Service</v>
          </cell>
          <cell r="C4342" t="str">
            <v>Service</v>
          </cell>
          <cell r="D4342" t="str">
            <v>Service</v>
          </cell>
          <cell r="E4342" t="str">
            <v>PCSC</v>
          </cell>
          <cell r="F4342">
            <v>21000</v>
          </cell>
          <cell r="H4342" t="str">
            <v>No Power - PCS Indoor Modcell4.0 3 carrier 3 sector - Installation</v>
          </cell>
        </row>
        <row r="4343">
          <cell r="A4343" t="str">
            <v>R00001022</v>
          </cell>
          <cell r="B4343" t="str">
            <v>Service</v>
          </cell>
          <cell r="C4343" t="str">
            <v>Service</v>
          </cell>
          <cell r="D4343" t="str">
            <v>Service</v>
          </cell>
          <cell r="E4343" t="str">
            <v>PCSC</v>
          </cell>
          <cell r="F4343">
            <v>7096</v>
          </cell>
          <cell r="H4343" t="str">
            <v>No Power - PCS Indoor Modcell4.0 3 carrier 3 sector - SiteSurvey</v>
          </cell>
        </row>
        <row r="4344">
          <cell r="A4344" t="str">
            <v>R00000981</v>
          </cell>
          <cell r="B4344" t="str">
            <v>Service</v>
          </cell>
          <cell r="C4344" t="str">
            <v>Service</v>
          </cell>
          <cell r="D4344" t="str">
            <v>Service</v>
          </cell>
          <cell r="E4344" t="str">
            <v>PCSC</v>
          </cell>
          <cell r="F4344">
            <v>729</v>
          </cell>
          <cell r="H4344" t="str">
            <v>No Power - PCS Indoor Modcell4.0 4 carrier 3 sector - Engineering</v>
          </cell>
        </row>
        <row r="4345">
          <cell r="A4345" t="str">
            <v>R00000939</v>
          </cell>
          <cell r="B4345" t="str">
            <v>Service</v>
          </cell>
          <cell r="C4345" t="str">
            <v>Service</v>
          </cell>
          <cell r="D4345" t="str">
            <v>Service</v>
          </cell>
          <cell r="E4345" t="str">
            <v>PCSC</v>
          </cell>
          <cell r="F4345">
            <v>645</v>
          </cell>
          <cell r="H4345" t="str">
            <v>No Power - PCS Indoor Modcell4.0 4 carrier 3 sector - Installation</v>
          </cell>
        </row>
        <row r="4346">
          <cell r="A4346" t="str">
            <v>R00001023</v>
          </cell>
          <cell r="B4346" t="str">
            <v>Service</v>
          </cell>
          <cell r="C4346" t="str">
            <v>Service</v>
          </cell>
          <cell r="D4346" t="str">
            <v>Service</v>
          </cell>
          <cell r="E4346" t="str">
            <v>PCSC</v>
          </cell>
          <cell r="F4346">
            <v>42</v>
          </cell>
          <cell r="H4346" t="str">
            <v>No Power - PCS Indoor Modcell4.0 4 carrier 3 sector - SiteSurvey</v>
          </cell>
        </row>
        <row r="4347">
          <cell r="A4347" t="str">
            <v>R00000982</v>
          </cell>
          <cell r="B4347" t="str">
            <v>Service</v>
          </cell>
          <cell r="C4347" t="str">
            <v>Service</v>
          </cell>
          <cell r="D4347" t="str">
            <v>Service</v>
          </cell>
          <cell r="E4347" t="str">
            <v>PCSC</v>
          </cell>
          <cell r="F4347">
            <v>300</v>
          </cell>
          <cell r="H4347" t="str">
            <v>No Power - PCS Indoor Modcell4.0 5 carrier 3 sector - Engineering</v>
          </cell>
        </row>
        <row r="4348">
          <cell r="A4348" t="str">
            <v>R00000940</v>
          </cell>
          <cell r="B4348" t="str">
            <v>Service</v>
          </cell>
          <cell r="C4348" t="str">
            <v>Service</v>
          </cell>
          <cell r="D4348" t="str">
            <v>Service</v>
          </cell>
          <cell r="E4348" t="str">
            <v>PCSC</v>
          </cell>
          <cell r="F4348">
            <v>762</v>
          </cell>
          <cell r="H4348" t="str">
            <v>No Power - PCS Indoor Modcell4.0 5 carrier 3 sector - Installation</v>
          </cell>
        </row>
        <row r="4349">
          <cell r="A4349" t="str">
            <v>R00001024</v>
          </cell>
          <cell r="B4349" t="str">
            <v>Service</v>
          </cell>
          <cell r="C4349" t="str">
            <v>Service</v>
          </cell>
          <cell r="D4349" t="str">
            <v>Service</v>
          </cell>
          <cell r="E4349" t="str">
            <v>PCSC</v>
          </cell>
          <cell r="F4349">
            <v>909</v>
          </cell>
          <cell r="H4349" t="str">
            <v>No Power - PCS Indoor Modcell4.0 5 carrier 3 sector - SiteSurvey</v>
          </cell>
        </row>
        <row r="4350">
          <cell r="A4350" t="str">
            <v>R00000983</v>
          </cell>
          <cell r="B4350" t="str">
            <v>Service</v>
          </cell>
          <cell r="C4350" t="str">
            <v>Service</v>
          </cell>
          <cell r="D4350" t="str">
            <v>Service</v>
          </cell>
          <cell r="E4350" t="str">
            <v>PCSC</v>
          </cell>
          <cell r="F4350">
            <v>1200</v>
          </cell>
          <cell r="H4350" t="str">
            <v>No Power - PCS Indoor Modcell4.0 6 carrier 3 sector - Engineering</v>
          </cell>
        </row>
        <row r="4351">
          <cell r="A4351" t="str">
            <v>R00000941</v>
          </cell>
          <cell r="B4351" t="str">
            <v>Service</v>
          </cell>
          <cell r="C4351" t="str">
            <v>Service</v>
          </cell>
          <cell r="D4351" t="str">
            <v>Service</v>
          </cell>
          <cell r="E4351" t="str">
            <v>PCSC</v>
          </cell>
          <cell r="F4351">
            <v>2415</v>
          </cell>
          <cell r="H4351" t="str">
            <v>No Power - PCS Indoor Modcell4.0 6 carrier 3 sector - Installation</v>
          </cell>
        </row>
        <row r="4352">
          <cell r="A4352" t="str">
            <v>R00001025</v>
          </cell>
          <cell r="B4352" t="str">
            <v>Service</v>
          </cell>
          <cell r="C4352" t="str">
            <v>Service</v>
          </cell>
          <cell r="D4352" t="str">
            <v>Service</v>
          </cell>
          <cell r="E4352" t="str">
            <v>PCSC</v>
          </cell>
          <cell r="F4352">
            <v>459</v>
          </cell>
          <cell r="H4352" t="str">
            <v>No Power - PCS Indoor Modcell4.0 6 carrier 3 sector - SiteSurvey</v>
          </cell>
        </row>
        <row r="4353">
          <cell r="A4353" t="str">
            <v>R00000513</v>
          </cell>
          <cell r="B4353" t="str">
            <v>Service</v>
          </cell>
          <cell r="C4353" t="str">
            <v>Service</v>
          </cell>
          <cell r="D4353" t="str">
            <v>Service</v>
          </cell>
          <cell r="E4353" t="str">
            <v>PCSC</v>
          </cell>
          <cell r="F4353">
            <v>1240</v>
          </cell>
          <cell r="H4353" t="str">
            <v>No Power - PCS Indoor/Outdoor DBS 1 carrier 3 sector with CCU 20 - Engineering</v>
          </cell>
        </row>
        <row r="4354">
          <cell r="A4354" t="str">
            <v>R00000473</v>
          </cell>
          <cell r="B4354" t="str">
            <v>Service</v>
          </cell>
          <cell r="C4354" t="str">
            <v>Service</v>
          </cell>
          <cell r="D4354" t="str">
            <v>Service</v>
          </cell>
          <cell r="E4354" t="str">
            <v>PCSC</v>
          </cell>
          <cell r="F4354">
            <v>1000</v>
          </cell>
          <cell r="H4354" t="str">
            <v>No Power - PCS Indoor/Outdoor DBS 1 carrier 3 sector with CCU 20 - Installation</v>
          </cell>
        </row>
        <row r="4355">
          <cell r="A4355" t="str">
            <v>R00000553</v>
          </cell>
          <cell r="B4355" t="str">
            <v>Service</v>
          </cell>
          <cell r="C4355" t="str">
            <v>Service</v>
          </cell>
          <cell r="D4355" t="str">
            <v>Service</v>
          </cell>
          <cell r="E4355" t="str">
            <v>PCSC</v>
          </cell>
          <cell r="F4355">
            <v>400</v>
          </cell>
          <cell r="H4355" t="str">
            <v>No Power - PCS Indoor/Outdoor DBS 1 carrier 3 sector with CCU 20 - SiteSurvey</v>
          </cell>
        </row>
        <row r="4356">
          <cell r="A4356" t="str">
            <v>R00000515</v>
          </cell>
          <cell r="B4356" t="str">
            <v>Service</v>
          </cell>
          <cell r="C4356" t="str">
            <v>Service</v>
          </cell>
          <cell r="D4356" t="str">
            <v>Service</v>
          </cell>
          <cell r="E4356" t="str">
            <v>PCSC</v>
          </cell>
          <cell r="F4356">
            <v>400</v>
          </cell>
          <cell r="H4356" t="str">
            <v>No Power - PCS Indoor/Outdoor DBS 1 carrier 3 sector with CCU 32 - Engineering</v>
          </cell>
        </row>
        <row r="4357">
          <cell r="A4357" t="str">
            <v>R00000475</v>
          </cell>
          <cell r="B4357" t="str">
            <v>Service</v>
          </cell>
          <cell r="C4357" t="str">
            <v>Service</v>
          </cell>
          <cell r="D4357" t="str">
            <v>Service</v>
          </cell>
          <cell r="E4357" t="str">
            <v>PCSC</v>
          </cell>
          <cell r="F4357">
            <v>240</v>
          </cell>
          <cell r="H4357" t="str">
            <v>No Power - PCS Indoor/Outdoor DBS 1 carrier 3 sector with CCU 32 - Installation</v>
          </cell>
        </row>
        <row r="4358">
          <cell r="A4358" t="str">
            <v>R00000555</v>
          </cell>
          <cell r="B4358" t="str">
            <v>Service</v>
          </cell>
          <cell r="C4358" t="str">
            <v>Service</v>
          </cell>
          <cell r="D4358" t="str">
            <v>Service</v>
          </cell>
          <cell r="E4358" t="str">
            <v>PCSC</v>
          </cell>
          <cell r="F4358">
            <v>600</v>
          </cell>
          <cell r="H4358" t="str">
            <v>No Power - PCS Indoor/Outdoor DBS 1 carrier 3 sector with CCU 32 - SiteSurvey</v>
          </cell>
        </row>
        <row r="4359">
          <cell r="A4359" t="str">
            <v>R00000512</v>
          </cell>
          <cell r="B4359" t="str">
            <v>Service</v>
          </cell>
          <cell r="C4359" t="str">
            <v>Service</v>
          </cell>
          <cell r="D4359" t="str">
            <v>Service</v>
          </cell>
          <cell r="E4359" t="str">
            <v>PCSC</v>
          </cell>
          <cell r="F4359">
            <v>40736</v>
          </cell>
          <cell r="H4359" t="str">
            <v>No Power - PCS Indoor/Outdoor DBS 1 carrier Omni with CCU 20 - Engineering</v>
          </cell>
        </row>
        <row r="4360">
          <cell r="A4360" t="str">
            <v>R00000472</v>
          </cell>
          <cell r="B4360" t="str">
            <v>Service</v>
          </cell>
          <cell r="C4360" t="str">
            <v>Service</v>
          </cell>
          <cell r="D4360" t="str">
            <v>Service</v>
          </cell>
          <cell r="E4360" t="str">
            <v>PCSC</v>
          </cell>
          <cell r="F4360">
            <v>14995</v>
          </cell>
          <cell r="H4360" t="str">
            <v>No Power - PCS Indoor/Outdoor DBS 1 carrier Omni with CCU 20 - Installation</v>
          </cell>
        </row>
        <row r="4361">
          <cell r="A4361" t="str">
            <v>R00000552</v>
          </cell>
          <cell r="B4361" t="str">
            <v>Service</v>
          </cell>
          <cell r="C4361" t="str">
            <v>Service</v>
          </cell>
          <cell r="D4361" t="str">
            <v>Service</v>
          </cell>
          <cell r="E4361" t="str">
            <v>PCSC</v>
          </cell>
          <cell r="F4361">
            <v>2345</v>
          </cell>
          <cell r="H4361" t="str">
            <v>No Power - PCS Indoor/Outdoor DBS 1 carrier Omni with CCU 20 - SiteSurvey</v>
          </cell>
        </row>
        <row r="4362">
          <cell r="A4362" t="str">
            <v>R00000514</v>
          </cell>
          <cell r="B4362" t="str">
            <v>Service</v>
          </cell>
          <cell r="C4362" t="str">
            <v>Service</v>
          </cell>
          <cell r="D4362" t="str">
            <v>Service</v>
          </cell>
          <cell r="E4362" t="str">
            <v>PCSC</v>
          </cell>
          <cell r="F4362">
            <v>6995</v>
          </cell>
          <cell r="H4362" t="str">
            <v>No Power - PCS Indoor/Outdoor DBS 1 carrier Omni with CCU 32 - Engineering</v>
          </cell>
        </row>
        <row r="4363">
          <cell r="A4363" t="str">
            <v>R00000474</v>
          </cell>
          <cell r="B4363" t="str">
            <v>Service</v>
          </cell>
          <cell r="C4363" t="str">
            <v>Service</v>
          </cell>
          <cell r="D4363" t="str">
            <v>Service</v>
          </cell>
          <cell r="E4363" t="str">
            <v>PCSC</v>
          </cell>
          <cell r="F4363">
            <v>1000</v>
          </cell>
          <cell r="H4363" t="str">
            <v>No Power - PCS Indoor/Outdoor DBS 1 carrier Omni with CCU 32 - Installation</v>
          </cell>
        </row>
        <row r="4364">
          <cell r="A4364" t="str">
            <v>R00000554</v>
          </cell>
          <cell r="B4364" t="str">
            <v>Service</v>
          </cell>
          <cell r="C4364" t="str">
            <v>Service</v>
          </cell>
          <cell r="D4364" t="str">
            <v>Service</v>
          </cell>
          <cell r="E4364" t="str">
            <v>PCSC</v>
          </cell>
          <cell r="F4364">
            <v>6250</v>
          </cell>
          <cell r="H4364" t="str">
            <v>No Power - PCS Indoor/Outdoor DBS 1 carrier Omni with CCU 32 - SiteSurvey</v>
          </cell>
        </row>
        <row r="4365">
          <cell r="A4365" t="str">
            <v>R00000506</v>
          </cell>
          <cell r="B4365" t="str">
            <v>Service</v>
          </cell>
          <cell r="C4365" t="str">
            <v>Service</v>
          </cell>
          <cell r="D4365" t="str">
            <v>Service</v>
          </cell>
          <cell r="E4365" t="str">
            <v>PCSC</v>
          </cell>
          <cell r="F4365">
            <v>7500</v>
          </cell>
          <cell r="H4365" t="str">
            <v>No Power - PCS Outdoor Modcell2.0 1 carrier 3 sector - Engineering</v>
          </cell>
        </row>
        <row r="4366">
          <cell r="A4366" t="str">
            <v>R00000466</v>
          </cell>
          <cell r="B4366" t="str">
            <v>Service</v>
          </cell>
          <cell r="C4366" t="str">
            <v>Service</v>
          </cell>
          <cell r="D4366" t="str">
            <v>Service</v>
          </cell>
          <cell r="E4366" t="str">
            <v>PCSC</v>
          </cell>
          <cell r="F4366">
            <v>8500</v>
          </cell>
          <cell r="H4366" t="str">
            <v>No Power - PCS Outdoor Modcell2.0 1 carrier 3 sector - Installation</v>
          </cell>
        </row>
        <row r="4367">
          <cell r="A4367" t="str">
            <v>R00000546</v>
          </cell>
          <cell r="B4367" t="str">
            <v>Service</v>
          </cell>
          <cell r="C4367" t="str">
            <v>Service</v>
          </cell>
          <cell r="D4367" t="str">
            <v>Service</v>
          </cell>
          <cell r="E4367" t="str">
            <v>PCSC</v>
          </cell>
          <cell r="F4367">
            <v>8595</v>
          </cell>
          <cell r="H4367" t="str">
            <v>No Power - PCS Outdoor Modcell2.0 1 carrier 3 sector - SiteSurvey</v>
          </cell>
        </row>
        <row r="4368">
          <cell r="A4368" t="str">
            <v>R00000507</v>
          </cell>
          <cell r="B4368" t="str">
            <v>Service</v>
          </cell>
          <cell r="C4368" t="str">
            <v>Service</v>
          </cell>
          <cell r="D4368" t="str">
            <v>Service</v>
          </cell>
          <cell r="E4368" t="str">
            <v>PCSC</v>
          </cell>
          <cell r="F4368">
            <v>8595</v>
          </cell>
          <cell r="H4368" t="str">
            <v>No Power - PCS Outdoor Modcell2.0 2 carrier 3 sector - Engineering</v>
          </cell>
        </row>
        <row r="4369">
          <cell r="A4369" t="str">
            <v>R00000467</v>
          </cell>
          <cell r="B4369" t="str">
            <v>Service</v>
          </cell>
          <cell r="C4369" t="str">
            <v>Service</v>
          </cell>
          <cell r="D4369" t="str">
            <v>Service</v>
          </cell>
          <cell r="E4369" t="str">
            <v>PCSC</v>
          </cell>
          <cell r="F4369">
            <v>1500</v>
          </cell>
          <cell r="H4369" t="str">
            <v>No Power - PCS Outdoor Modcell2.0 2 carrier 3 sector - Installation</v>
          </cell>
        </row>
        <row r="4370">
          <cell r="A4370" t="str">
            <v>R00000547</v>
          </cell>
          <cell r="B4370" t="str">
            <v>Service</v>
          </cell>
          <cell r="C4370" t="str">
            <v>Service</v>
          </cell>
          <cell r="D4370" t="str">
            <v>Service</v>
          </cell>
          <cell r="E4370" t="str">
            <v>PCSC</v>
          </cell>
          <cell r="F4370">
            <v>400</v>
          </cell>
          <cell r="H4370" t="str">
            <v>No Power - PCS Outdoor Modcell2.0 2 carrier 3 sector - SiteSurvey</v>
          </cell>
        </row>
        <row r="4371">
          <cell r="A4371" t="str">
            <v>R00000508</v>
          </cell>
          <cell r="B4371" t="str">
            <v>Service</v>
          </cell>
          <cell r="C4371" t="str">
            <v>Service</v>
          </cell>
          <cell r="D4371" t="str">
            <v>Service</v>
          </cell>
          <cell r="E4371" t="str">
            <v>PCSC</v>
          </cell>
          <cell r="F4371">
            <v>270</v>
          </cell>
          <cell r="H4371" t="str">
            <v>No Power - PCS Outdoor Modcell2.0 3 carrier 3 sector - Engineering</v>
          </cell>
        </row>
        <row r="4372">
          <cell r="A4372" t="str">
            <v>R00000468</v>
          </cell>
          <cell r="B4372" t="str">
            <v>Service</v>
          </cell>
          <cell r="C4372" t="str">
            <v>Service</v>
          </cell>
          <cell r="D4372" t="str">
            <v>Service</v>
          </cell>
          <cell r="E4372" t="str">
            <v>PCSC</v>
          </cell>
          <cell r="F4372">
            <v>325</v>
          </cell>
          <cell r="H4372" t="str">
            <v>No Power - PCS Outdoor Modcell2.0 3 carrier 3 sector - Installation</v>
          </cell>
        </row>
        <row r="4373">
          <cell r="A4373" t="str">
            <v>R00000548</v>
          </cell>
          <cell r="B4373" t="str">
            <v>Service</v>
          </cell>
          <cell r="C4373" t="str">
            <v>Service</v>
          </cell>
          <cell r="D4373" t="str">
            <v>Service</v>
          </cell>
          <cell r="E4373" t="str">
            <v>PCSC</v>
          </cell>
          <cell r="F4373">
            <v>178</v>
          </cell>
          <cell r="H4373" t="str">
            <v>No Power - PCS Outdoor Modcell2.0 3 carrier 3 sector - SiteSurvey</v>
          </cell>
        </row>
        <row r="4374">
          <cell r="A4374" t="str">
            <v>R00000876</v>
          </cell>
          <cell r="B4374" t="str">
            <v>Service</v>
          </cell>
          <cell r="C4374" t="str">
            <v>Service</v>
          </cell>
          <cell r="D4374" t="str">
            <v>Service</v>
          </cell>
          <cell r="E4374" t="str">
            <v>PCSC</v>
          </cell>
          <cell r="F4374">
            <v>20</v>
          </cell>
          <cell r="H4374" t="str">
            <v>No Power - PCS Outdoor Modcell3.0 1 carrier 3 sector - Engineering</v>
          </cell>
        </row>
        <row r="4375">
          <cell r="A4375" t="str">
            <v>R00000840</v>
          </cell>
          <cell r="B4375" t="str">
            <v>Service</v>
          </cell>
          <cell r="C4375" t="str">
            <v>Service</v>
          </cell>
          <cell r="D4375" t="str">
            <v>Service</v>
          </cell>
          <cell r="E4375" t="str">
            <v>PCSC</v>
          </cell>
          <cell r="F4375">
            <v>15695</v>
          </cell>
          <cell r="H4375" t="str">
            <v>No Power - PCS Outdoor Modcell3.0 1 carrier 3 sector - Installation</v>
          </cell>
        </row>
        <row r="4376">
          <cell r="A4376" t="str">
            <v>R00000912</v>
          </cell>
          <cell r="B4376" t="str">
            <v>Service</v>
          </cell>
          <cell r="C4376" t="str">
            <v>Service</v>
          </cell>
          <cell r="D4376" t="str">
            <v>Service</v>
          </cell>
          <cell r="E4376" t="str">
            <v>PCSC</v>
          </cell>
          <cell r="F4376">
            <v>5000</v>
          </cell>
          <cell r="H4376" t="str">
            <v>No Power - PCS Outdoor Modcell3.0 1 carrier 3 sector - SiteSurvey</v>
          </cell>
        </row>
        <row r="4377">
          <cell r="A4377" t="str">
            <v>R00000877</v>
          </cell>
          <cell r="B4377" t="str">
            <v>Service</v>
          </cell>
          <cell r="C4377" t="str">
            <v>Service</v>
          </cell>
          <cell r="D4377" t="str">
            <v>Service</v>
          </cell>
          <cell r="E4377" t="str">
            <v>PCSC</v>
          </cell>
          <cell r="F4377">
            <v>100</v>
          </cell>
          <cell r="H4377" t="str">
            <v>No Power - PCS Outdoor Modcell3.0 2 carrier 3 sector - Engineering</v>
          </cell>
        </row>
        <row r="4378">
          <cell r="A4378" t="str">
            <v>R00000841</v>
          </cell>
          <cell r="B4378" t="str">
            <v>Service</v>
          </cell>
          <cell r="C4378" t="str">
            <v>Service</v>
          </cell>
          <cell r="D4378" t="str">
            <v>Service</v>
          </cell>
          <cell r="E4378" t="str">
            <v>PCSC</v>
          </cell>
          <cell r="F4378">
            <v>3800</v>
          </cell>
          <cell r="H4378" t="str">
            <v>No Power - PCS Outdoor Modcell3.0 2 carrier 3 sector - Installation</v>
          </cell>
        </row>
        <row r="4379">
          <cell r="A4379" t="str">
            <v>R00000913</v>
          </cell>
          <cell r="B4379" t="str">
            <v>Service</v>
          </cell>
          <cell r="C4379" t="str">
            <v>Service</v>
          </cell>
          <cell r="D4379" t="str">
            <v>Service</v>
          </cell>
          <cell r="E4379" t="str">
            <v>PCSC</v>
          </cell>
          <cell r="F4379">
            <v>1800</v>
          </cell>
          <cell r="H4379" t="str">
            <v>No Power - PCS Outdoor Modcell3.0 2 carrier 3 sector - SiteSurvey</v>
          </cell>
        </row>
        <row r="4380">
          <cell r="A4380" t="str">
            <v>R00000878</v>
          </cell>
          <cell r="B4380" t="str">
            <v>Service</v>
          </cell>
          <cell r="C4380" t="str">
            <v>Service</v>
          </cell>
          <cell r="D4380" t="str">
            <v>Service</v>
          </cell>
          <cell r="E4380" t="str">
            <v>PCSC</v>
          </cell>
          <cell r="F4380">
            <v>7000</v>
          </cell>
          <cell r="H4380" t="str">
            <v>No Power - PCS Outdoor Modcell3.0 3 carrier 3 sector - Engineering</v>
          </cell>
        </row>
        <row r="4381">
          <cell r="A4381" t="str">
            <v>R00000842</v>
          </cell>
          <cell r="B4381" t="str">
            <v>Service</v>
          </cell>
          <cell r="C4381" t="str">
            <v>Service</v>
          </cell>
          <cell r="D4381" t="str">
            <v>Service</v>
          </cell>
          <cell r="E4381" t="str">
            <v>PCSC</v>
          </cell>
          <cell r="F4381">
            <v>24000</v>
          </cell>
          <cell r="H4381" t="str">
            <v>No Power - PCS Outdoor Modcell3.0 3 carrier 3 sector - Installation</v>
          </cell>
        </row>
        <row r="4382">
          <cell r="A4382" t="str">
            <v>R00000914</v>
          </cell>
          <cell r="B4382" t="str">
            <v>Service</v>
          </cell>
          <cell r="C4382" t="str">
            <v>Service</v>
          </cell>
          <cell r="D4382" t="str">
            <v>Service</v>
          </cell>
          <cell r="E4382" t="str">
            <v>PCSC</v>
          </cell>
          <cell r="F4382">
            <v>4200</v>
          </cell>
          <cell r="H4382" t="str">
            <v>No Power - PCS Outdoor Modcell3.0 3 carrier 3 sector - SiteSurvey</v>
          </cell>
        </row>
        <row r="4383">
          <cell r="A4383" t="str">
            <v>R00000990</v>
          </cell>
          <cell r="B4383" t="str">
            <v>Service</v>
          </cell>
          <cell r="C4383" t="str">
            <v>Service</v>
          </cell>
          <cell r="D4383" t="str">
            <v>Service</v>
          </cell>
          <cell r="E4383" t="str">
            <v>PCSC</v>
          </cell>
          <cell r="F4383">
            <v>59030</v>
          </cell>
          <cell r="H4383" t="str">
            <v>No Power - PCS Outdoor Modcell4.0 1 carrier 3 sector - Engineering</v>
          </cell>
        </row>
        <row r="4384">
          <cell r="A4384" t="str">
            <v>R00000948</v>
          </cell>
          <cell r="B4384" t="str">
            <v>Service</v>
          </cell>
          <cell r="C4384" t="str">
            <v>Service</v>
          </cell>
          <cell r="D4384" t="str">
            <v>Service</v>
          </cell>
          <cell r="E4384" t="str">
            <v>PCSC</v>
          </cell>
          <cell r="F4384">
            <v>52030</v>
          </cell>
          <cell r="H4384" t="str">
            <v>No Power - PCS Outdoor Modcell4.0 1 carrier 3 sector - Installation</v>
          </cell>
        </row>
        <row r="4385">
          <cell r="A4385" t="str">
            <v>R00001032</v>
          </cell>
          <cell r="B4385" t="str">
            <v>Service</v>
          </cell>
          <cell r="C4385" t="str">
            <v>Service</v>
          </cell>
          <cell r="D4385" t="str">
            <v>Service</v>
          </cell>
          <cell r="E4385" t="str">
            <v>PCSC</v>
          </cell>
          <cell r="F4385">
            <v>52230</v>
          </cell>
          <cell r="H4385" t="str">
            <v>No Power - PCS Outdoor Modcell4.0 1 carrier 3 sector - SiteSurvey</v>
          </cell>
        </row>
        <row r="4386">
          <cell r="A4386" t="str">
            <v>R00000991</v>
          </cell>
          <cell r="B4386" t="str">
            <v>Service</v>
          </cell>
          <cell r="C4386" t="str">
            <v>Service</v>
          </cell>
          <cell r="D4386" t="str">
            <v>Service</v>
          </cell>
          <cell r="E4386" t="str">
            <v>PCSC</v>
          </cell>
          <cell r="F4386">
            <v>20595</v>
          </cell>
          <cell r="H4386" t="str">
            <v>No Power - PCS Outdoor Modcell4.0 2 carrier 3 sector - Engineering</v>
          </cell>
        </row>
        <row r="4387">
          <cell r="A4387" t="str">
            <v>R00000949</v>
          </cell>
          <cell r="B4387" t="str">
            <v>Service</v>
          </cell>
          <cell r="C4387" t="str">
            <v>Service</v>
          </cell>
          <cell r="D4387" t="str">
            <v>Service</v>
          </cell>
          <cell r="E4387" t="str">
            <v>PCSC</v>
          </cell>
          <cell r="F4387">
            <v>20595</v>
          </cell>
          <cell r="H4387" t="str">
            <v>No Power - PCS Outdoor Modcell4.0 2 carrier 3 sector - Installation</v>
          </cell>
        </row>
        <row r="4388">
          <cell r="A4388" t="str">
            <v>R00001033</v>
          </cell>
          <cell r="B4388" t="str">
            <v>Service</v>
          </cell>
          <cell r="C4388" t="str">
            <v>Service</v>
          </cell>
          <cell r="D4388" t="str">
            <v>Service</v>
          </cell>
          <cell r="E4388" t="str">
            <v>PCSC</v>
          </cell>
          <cell r="F4388">
            <v>8595</v>
          </cell>
          <cell r="H4388" t="str">
            <v>No Power - PCS Outdoor Modcell4.0 2 carrier 3 sector - SiteSurvey</v>
          </cell>
        </row>
        <row r="4389">
          <cell r="A4389" t="str">
            <v>R00000992</v>
          </cell>
          <cell r="B4389" t="str">
            <v>Service</v>
          </cell>
          <cell r="C4389" t="str">
            <v>Service</v>
          </cell>
          <cell r="D4389" t="str">
            <v>Service</v>
          </cell>
          <cell r="E4389" t="str">
            <v>PCSC</v>
          </cell>
          <cell r="F4389">
            <v>8595</v>
          </cell>
          <cell r="H4389" t="str">
            <v>No Power - PCS Outdoor Modcell4.0 3 carrier 3 sector - Engineering</v>
          </cell>
        </row>
        <row r="4390">
          <cell r="A4390" t="str">
            <v>R00000950</v>
          </cell>
          <cell r="B4390" t="str">
            <v>Service</v>
          </cell>
          <cell r="C4390" t="str">
            <v>Service</v>
          </cell>
          <cell r="D4390" t="str">
            <v>Service</v>
          </cell>
          <cell r="E4390" t="str">
            <v>PCSC</v>
          </cell>
          <cell r="F4390">
            <v>400</v>
          </cell>
          <cell r="H4390" t="str">
            <v>No Power - PCS Outdoor Modcell4.0 3 carrier 3 sector - Installation</v>
          </cell>
        </row>
        <row r="4391">
          <cell r="A4391" t="str">
            <v>R00001034</v>
          </cell>
          <cell r="B4391" t="str">
            <v>Service</v>
          </cell>
          <cell r="C4391" t="str">
            <v>Service</v>
          </cell>
          <cell r="D4391" t="str">
            <v>Service</v>
          </cell>
          <cell r="E4391" t="str">
            <v>PCSC</v>
          </cell>
          <cell r="F4391">
            <v>400</v>
          </cell>
          <cell r="H4391" t="str">
            <v>No Power - PCS Outdoor Modcell4.0 3 carrier 3 sector - SiteSurvey</v>
          </cell>
        </row>
        <row r="4392">
          <cell r="A4392" t="str">
            <v>R00001070</v>
          </cell>
          <cell r="B4392" t="str">
            <v>Service</v>
          </cell>
          <cell r="C4392" t="str">
            <v>Service</v>
          </cell>
          <cell r="D4392" t="str">
            <v>Service</v>
          </cell>
          <cell r="E4392" t="str">
            <v>MSC_INT</v>
          </cell>
          <cell r="F4392">
            <v>400</v>
          </cell>
          <cell r="H4392" t="str">
            <v>NoPower-MSC_INT-Large-Voice - Engineering</v>
          </cell>
        </row>
        <row r="4393">
          <cell r="A4393" t="str">
            <v>R00001064</v>
          </cell>
          <cell r="B4393" t="str">
            <v>Service</v>
          </cell>
          <cell r="C4393" t="str">
            <v>Service</v>
          </cell>
          <cell r="D4393" t="str">
            <v>Service</v>
          </cell>
          <cell r="E4393" t="str">
            <v>MSC_INT</v>
          </cell>
          <cell r="F4393">
            <v>240</v>
          </cell>
          <cell r="H4393" t="str">
            <v>NoPower-MSC_INT-Large-Voice - Installation</v>
          </cell>
        </row>
        <row r="4394">
          <cell r="A4394" t="str">
            <v>R00001076</v>
          </cell>
          <cell r="B4394" t="str">
            <v>Service</v>
          </cell>
          <cell r="C4394" t="str">
            <v>Service</v>
          </cell>
          <cell r="D4394" t="str">
            <v>Service</v>
          </cell>
          <cell r="E4394" t="str">
            <v>MSC_INT</v>
          </cell>
          <cell r="F4394">
            <v>600</v>
          </cell>
          <cell r="H4394" t="str">
            <v>NoPower-MSC_INT-Large-Voice - SiteSurvey</v>
          </cell>
        </row>
        <row r="4395">
          <cell r="A4395" t="str">
            <v>R00001073</v>
          </cell>
          <cell r="B4395" t="str">
            <v>Service</v>
          </cell>
          <cell r="C4395" t="str">
            <v>Service</v>
          </cell>
          <cell r="D4395" t="str">
            <v>Service</v>
          </cell>
          <cell r="E4395" t="str">
            <v>MSC_INT</v>
          </cell>
          <cell r="F4395">
            <v>4200</v>
          </cell>
          <cell r="H4395" t="str">
            <v>NoPower-MSC_INT-Large-Voice&amp;Data - Engineering</v>
          </cell>
        </row>
        <row r="4396">
          <cell r="A4396" t="str">
            <v>R00001067</v>
          </cell>
          <cell r="B4396" t="str">
            <v>Service</v>
          </cell>
          <cell r="C4396" t="str">
            <v>Service</v>
          </cell>
          <cell r="D4396" t="str">
            <v>Service</v>
          </cell>
          <cell r="E4396" t="str">
            <v>MSC_INT</v>
          </cell>
          <cell r="F4396">
            <v>24000</v>
          </cell>
          <cell r="H4396" t="str">
            <v>NoPower-MSC_INT-Large-Voice&amp;Data - Installation</v>
          </cell>
        </row>
        <row r="4397">
          <cell r="A4397" t="str">
            <v>R00001079</v>
          </cell>
          <cell r="B4397" t="str">
            <v>Service</v>
          </cell>
          <cell r="C4397" t="str">
            <v>Service</v>
          </cell>
          <cell r="D4397" t="str">
            <v>Service</v>
          </cell>
          <cell r="E4397" t="str">
            <v>MSC_INT</v>
          </cell>
          <cell r="F4397">
            <v>250000</v>
          </cell>
          <cell r="H4397" t="str">
            <v>NoPower-MSC_INT-Large-Voice&amp;Data - SiteSurvey</v>
          </cell>
        </row>
        <row r="4398">
          <cell r="A4398" t="str">
            <v>R00001069</v>
          </cell>
          <cell r="B4398" t="str">
            <v>Service</v>
          </cell>
          <cell r="C4398" t="str">
            <v>Service</v>
          </cell>
          <cell r="D4398" t="str">
            <v>Service</v>
          </cell>
          <cell r="E4398" t="str">
            <v>MSC_INT</v>
          </cell>
          <cell r="F4398">
            <v>204385</v>
          </cell>
          <cell r="H4398" t="str">
            <v>NoPower-MSC_INT-Medium-Voice - Engineering</v>
          </cell>
        </row>
        <row r="4399">
          <cell r="A4399" t="str">
            <v>R00001063</v>
          </cell>
          <cell r="B4399" t="str">
            <v>Service</v>
          </cell>
          <cell r="C4399" t="str">
            <v>Service</v>
          </cell>
          <cell r="D4399" t="str">
            <v>Service</v>
          </cell>
          <cell r="E4399" t="str">
            <v>MSC_INT</v>
          </cell>
          <cell r="F4399">
            <v>37715</v>
          </cell>
          <cell r="H4399" t="str">
            <v>NoPower-MSC_INT-Medium-Voice - Installation</v>
          </cell>
        </row>
        <row r="4400">
          <cell r="A4400" t="str">
            <v>R00001075</v>
          </cell>
          <cell r="B4400" t="str">
            <v>Service</v>
          </cell>
          <cell r="C4400" t="str">
            <v>Service</v>
          </cell>
          <cell r="D4400" t="str">
            <v>Service</v>
          </cell>
          <cell r="E4400" t="str">
            <v>MSC_INT</v>
          </cell>
          <cell r="F4400">
            <v>22000</v>
          </cell>
          <cell r="H4400" t="str">
            <v>NoPower-MSC_INT-Medium-Voice - SiteSurvey</v>
          </cell>
        </row>
        <row r="4401">
          <cell r="A4401" t="str">
            <v>R00001072</v>
          </cell>
          <cell r="B4401" t="str">
            <v>Service</v>
          </cell>
          <cell r="C4401" t="str">
            <v>Service</v>
          </cell>
          <cell r="D4401" t="str">
            <v>Service</v>
          </cell>
          <cell r="E4401" t="str">
            <v>MSC_INT</v>
          </cell>
          <cell r="F4401">
            <v>208470</v>
          </cell>
          <cell r="H4401" t="str">
            <v>NoPower-MSC_INT-Medium-Voice&amp;Data - Engineering</v>
          </cell>
        </row>
        <row r="4402">
          <cell r="A4402" t="str">
            <v>R00001066</v>
          </cell>
          <cell r="B4402" t="str">
            <v>Service</v>
          </cell>
          <cell r="C4402" t="str">
            <v>Service</v>
          </cell>
          <cell r="D4402" t="str">
            <v>Service</v>
          </cell>
          <cell r="E4402" t="str">
            <v>MSC_INT</v>
          </cell>
          <cell r="F4402">
            <v>37715</v>
          </cell>
          <cell r="H4402" t="str">
            <v>NoPower-MSC_INT-Medium-Voice&amp;Data - Installation</v>
          </cell>
        </row>
        <row r="4403">
          <cell r="A4403" t="str">
            <v>R00001078</v>
          </cell>
          <cell r="B4403" t="str">
            <v>Service</v>
          </cell>
          <cell r="C4403" t="str">
            <v>Service</v>
          </cell>
          <cell r="D4403" t="str">
            <v>Service</v>
          </cell>
          <cell r="E4403" t="str">
            <v>MSC_INT</v>
          </cell>
          <cell r="F4403">
            <v>37715</v>
          </cell>
          <cell r="H4403" t="str">
            <v>NoPower-MSC_INT-Medium-Voice&amp;Data - SiteSurvey</v>
          </cell>
        </row>
        <row r="4404">
          <cell r="A4404" t="str">
            <v>R00001068</v>
          </cell>
          <cell r="B4404" t="str">
            <v>Service</v>
          </cell>
          <cell r="C4404" t="str">
            <v>Service</v>
          </cell>
          <cell r="D4404" t="str">
            <v>Service</v>
          </cell>
          <cell r="E4404" t="str">
            <v>MSC_INT</v>
          </cell>
          <cell r="F4404">
            <v>37715</v>
          </cell>
          <cell r="H4404" t="str">
            <v>NoPower-MSC_INT-Small-Voice - Engineering</v>
          </cell>
        </row>
        <row r="4405">
          <cell r="A4405" t="str">
            <v>R00001062</v>
          </cell>
          <cell r="B4405" t="str">
            <v>Service</v>
          </cell>
          <cell r="C4405" t="str">
            <v>Service</v>
          </cell>
          <cell r="D4405" t="str">
            <v>Service</v>
          </cell>
          <cell r="E4405" t="str">
            <v>MSC_INT</v>
          </cell>
          <cell r="F4405">
            <v>2000000</v>
          </cell>
          <cell r="H4405" t="str">
            <v>NoPower-MSC_INT-Small-Voice - Installation</v>
          </cell>
        </row>
        <row r="4406">
          <cell r="A4406" t="str">
            <v>R00001074</v>
          </cell>
          <cell r="B4406" t="str">
            <v>Service</v>
          </cell>
          <cell r="C4406" t="str">
            <v>Service</v>
          </cell>
          <cell r="D4406" t="str">
            <v>Service</v>
          </cell>
          <cell r="E4406" t="str">
            <v>MSC_INT</v>
          </cell>
          <cell r="F4406">
            <v>150000</v>
          </cell>
          <cell r="H4406" t="str">
            <v>NoPower-MSC_INT-Small-Voice - SiteSurvey</v>
          </cell>
        </row>
        <row r="4407">
          <cell r="A4407" t="str">
            <v>R00001071</v>
          </cell>
          <cell r="B4407" t="str">
            <v>Service</v>
          </cell>
          <cell r="C4407" t="str">
            <v>Service</v>
          </cell>
          <cell r="D4407" t="str">
            <v>Service</v>
          </cell>
          <cell r="E4407" t="str">
            <v>MSC_INT</v>
          </cell>
          <cell r="F4407">
            <v>100000</v>
          </cell>
          <cell r="H4407" t="str">
            <v>NoPower-MSC_INT-Small-Voice&amp;Data - Engineering</v>
          </cell>
        </row>
        <row r="4408">
          <cell r="A4408" t="str">
            <v>R00001065</v>
          </cell>
          <cell r="B4408" t="str">
            <v>Service</v>
          </cell>
          <cell r="C4408" t="str">
            <v>Service</v>
          </cell>
          <cell r="D4408" t="str">
            <v>Service</v>
          </cell>
          <cell r="E4408" t="str">
            <v>MSC_INT</v>
          </cell>
          <cell r="F4408">
            <v>150000</v>
          </cell>
          <cell r="H4408" t="str">
            <v>NoPower-MSC_INT-Small-Voice&amp;Data - Installation</v>
          </cell>
        </row>
        <row r="4409">
          <cell r="A4409" t="str">
            <v>R00001077</v>
          </cell>
          <cell r="B4409" t="str">
            <v>Service</v>
          </cell>
          <cell r="C4409" t="str">
            <v>Service</v>
          </cell>
          <cell r="D4409" t="str">
            <v>Service</v>
          </cell>
          <cell r="E4409" t="str">
            <v>MSC_INT</v>
          </cell>
          <cell r="F4409">
            <v>150000</v>
          </cell>
          <cell r="H4409" t="str">
            <v>NoPower-MSC_INT-Small-Voice&amp;Data - SiteSurvey</v>
          </cell>
        </row>
        <row r="4410">
          <cell r="A4410" t="str">
            <v>T00001605</v>
          </cell>
          <cell r="B4410" t="str">
            <v>Service</v>
          </cell>
          <cell r="C4410" t="str">
            <v>Service</v>
          </cell>
          <cell r="D4410" t="str">
            <v>Service</v>
          </cell>
          <cell r="E4410" t="str">
            <v>OMP-FX</v>
          </cell>
          <cell r="F4410">
            <v>37715</v>
          </cell>
          <cell r="H4410" t="str">
            <v>OMP-FX - Engineering</v>
          </cell>
        </row>
        <row r="4411">
          <cell r="A4411" t="str">
            <v>T00001610</v>
          </cell>
          <cell r="B4411" t="str">
            <v>Service</v>
          </cell>
          <cell r="C4411" t="str">
            <v>Service</v>
          </cell>
          <cell r="D4411" t="str">
            <v>Service</v>
          </cell>
          <cell r="E4411" t="str">
            <v>OMP-FX</v>
          </cell>
          <cell r="F4411">
            <v>100000</v>
          </cell>
          <cell r="H4411" t="str">
            <v>OMP-FX - Engineering</v>
          </cell>
        </row>
        <row r="4412">
          <cell r="A4412" t="str">
            <v>T00001615</v>
          </cell>
          <cell r="B4412" t="str">
            <v>Service</v>
          </cell>
          <cell r="C4412" t="str">
            <v>Service</v>
          </cell>
          <cell r="D4412" t="str">
            <v>Service</v>
          </cell>
          <cell r="E4412" t="str">
            <v>OMP-FX</v>
          </cell>
          <cell r="F4412">
            <v>250000</v>
          </cell>
          <cell r="H4412" t="str">
            <v>OMP-FX - Engineering</v>
          </cell>
        </row>
        <row r="4413">
          <cell r="A4413" t="str">
            <v>T00001620</v>
          </cell>
          <cell r="B4413" t="str">
            <v>Service</v>
          </cell>
          <cell r="C4413" t="str">
            <v>Service</v>
          </cell>
          <cell r="D4413" t="str">
            <v>Service</v>
          </cell>
          <cell r="E4413" t="str">
            <v>OMP-FX</v>
          </cell>
          <cell r="F4413">
            <v>10000</v>
          </cell>
          <cell r="H4413" t="str">
            <v>OMP-FX - Engineering</v>
          </cell>
        </row>
        <row r="4414">
          <cell r="A4414" t="str">
            <v>T00001626</v>
          </cell>
          <cell r="B4414" t="str">
            <v>Service</v>
          </cell>
          <cell r="C4414" t="str">
            <v>Service</v>
          </cell>
          <cell r="D4414" t="str">
            <v>Service</v>
          </cell>
          <cell r="E4414" t="str">
            <v>OMP-FX</v>
          </cell>
          <cell r="F4414">
            <v>1000</v>
          </cell>
          <cell r="H4414" t="str">
            <v>OMP-FX - Engineering</v>
          </cell>
        </row>
        <row r="4415">
          <cell r="A4415" t="str">
            <v>T00001632</v>
          </cell>
          <cell r="B4415" t="str">
            <v>Service</v>
          </cell>
          <cell r="C4415" t="str">
            <v>Service</v>
          </cell>
          <cell r="D4415" t="str">
            <v>Service</v>
          </cell>
          <cell r="E4415" t="str">
            <v>OMP-FX</v>
          </cell>
          <cell r="F4415">
            <v>80000</v>
          </cell>
          <cell r="H4415" t="str">
            <v>OMP-FX - Engineering</v>
          </cell>
        </row>
        <row r="4416">
          <cell r="A4416" t="str">
            <v>T00001710</v>
          </cell>
          <cell r="B4416" t="str">
            <v>Service</v>
          </cell>
          <cell r="C4416" t="str">
            <v>Service</v>
          </cell>
          <cell r="D4416" t="str">
            <v>Service</v>
          </cell>
          <cell r="E4416" t="str">
            <v>OMP-FX</v>
          </cell>
          <cell r="F4416">
            <v>406766</v>
          </cell>
          <cell r="H4416" t="str">
            <v>OMP-FX - Engineering</v>
          </cell>
        </row>
        <row r="4417">
          <cell r="A4417" t="str">
            <v>T00001716</v>
          </cell>
          <cell r="B4417" t="str">
            <v>Service</v>
          </cell>
          <cell r="C4417" t="str">
            <v>Service</v>
          </cell>
          <cell r="D4417" t="str">
            <v>Service</v>
          </cell>
          <cell r="E4417" t="str">
            <v>OMP-FX</v>
          </cell>
          <cell r="F4417">
            <v>4975</v>
          </cell>
          <cell r="H4417" t="str">
            <v>OMP-FX - Engineering</v>
          </cell>
        </row>
        <row r="4418">
          <cell r="A4418" t="str">
            <v>T00001722</v>
          </cell>
          <cell r="B4418" t="str">
            <v>Service</v>
          </cell>
          <cell r="C4418" t="str">
            <v>Service</v>
          </cell>
          <cell r="D4418" t="str">
            <v>Service</v>
          </cell>
          <cell r="E4418" t="str">
            <v>OMP-FX</v>
          </cell>
          <cell r="F4418">
            <v>2700</v>
          </cell>
          <cell r="H4418" t="str">
            <v>OMP-FX - Engineering</v>
          </cell>
        </row>
        <row r="4419">
          <cell r="A4419" t="str">
            <v>T00001728</v>
          </cell>
          <cell r="B4419" t="str">
            <v>Service</v>
          </cell>
          <cell r="C4419" t="str">
            <v>Service</v>
          </cell>
          <cell r="D4419" t="str">
            <v>Service</v>
          </cell>
          <cell r="E4419" t="str">
            <v>OMP-FX</v>
          </cell>
          <cell r="F4419">
            <v>1240</v>
          </cell>
          <cell r="H4419" t="str">
            <v>OMP-FX - Engineering</v>
          </cell>
        </row>
        <row r="4420">
          <cell r="A4420" t="str">
            <v>T00001735</v>
          </cell>
          <cell r="B4420" t="str">
            <v>Service</v>
          </cell>
          <cell r="C4420" t="str">
            <v>Service</v>
          </cell>
          <cell r="D4420" t="str">
            <v>Service</v>
          </cell>
          <cell r="E4420" t="str">
            <v>OMP-FX</v>
          </cell>
          <cell r="F4420">
            <v>4000</v>
          </cell>
          <cell r="H4420" t="str">
            <v>OMP-FX - Engineering</v>
          </cell>
        </row>
        <row r="4421">
          <cell r="A4421" t="str">
            <v>T00001742</v>
          </cell>
          <cell r="B4421" t="str">
            <v>Service</v>
          </cell>
          <cell r="C4421" t="str">
            <v>Service</v>
          </cell>
          <cell r="D4421" t="str">
            <v>Service</v>
          </cell>
          <cell r="E4421" t="str">
            <v>OMP-FX</v>
          </cell>
          <cell r="F4421">
            <v>260</v>
          </cell>
          <cell r="H4421" t="str">
            <v>OMP-FX - Engineering</v>
          </cell>
        </row>
        <row r="4422">
          <cell r="A4422" t="str">
            <v>T00001572</v>
          </cell>
          <cell r="B4422" t="str">
            <v>Service</v>
          </cell>
          <cell r="C4422" t="str">
            <v>Service</v>
          </cell>
          <cell r="D4422" t="str">
            <v>Service</v>
          </cell>
          <cell r="E4422" t="str">
            <v>OMP-FX</v>
          </cell>
          <cell r="F4422">
            <v>176</v>
          </cell>
          <cell r="H4422" t="str">
            <v>OMP-FX - Installation</v>
          </cell>
        </row>
        <row r="4423">
          <cell r="A4423" t="str">
            <v>T00001577</v>
          </cell>
          <cell r="B4423" t="str">
            <v>Service</v>
          </cell>
          <cell r="C4423" t="str">
            <v>Service</v>
          </cell>
          <cell r="D4423" t="str">
            <v>Service</v>
          </cell>
          <cell r="E4423" t="str">
            <v>OMP-FX</v>
          </cell>
          <cell r="F4423">
            <v>90000</v>
          </cell>
          <cell r="H4423" t="str">
            <v>OMP-FX - Installation</v>
          </cell>
        </row>
        <row r="4424">
          <cell r="A4424" t="str">
            <v>T00001582</v>
          </cell>
          <cell r="B4424" t="str">
            <v>Service</v>
          </cell>
          <cell r="C4424" t="str">
            <v>Service</v>
          </cell>
          <cell r="D4424" t="str">
            <v>Service</v>
          </cell>
          <cell r="E4424" t="str">
            <v>OMP-FX</v>
          </cell>
          <cell r="F4424">
            <v>90000</v>
          </cell>
          <cell r="H4424" t="str">
            <v>OMP-FX - Installation</v>
          </cell>
        </row>
        <row r="4425">
          <cell r="A4425" t="str">
            <v>T00001587</v>
          </cell>
          <cell r="B4425" t="str">
            <v>Service</v>
          </cell>
          <cell r="C4425" t="str">
            <v>Service</v>
          </cell>
          <cell r="D4425" t="str">
            <v>Service</v>
          </cell>
          <cell r="E4425" t="str">
            <v>OMP-FX</v>
          </cell>
          <cell r="F4425">
            <v>20000</v>
          </cell>
          <cell r="H4425" t="str">
            <v>OMP-FX - Installation</v>
          </cell>
        </row>
        <row r="4426">
          <cell r="A4426" t="str">
            <v>T00001593</v>
          </cell>
          <cell r="B4426" t="str">
            <v>Service</v>
          </cell>
          <cell r="C4426" t="str">
            <v>Service</v>
          </cell>
          <cell r="D4426" t="str">
            <v>Service</v>
          </cell>
          <cell r="E4426" t="str">
            <v>OMP-FX</v>
          </cell>
          <cell r="F4426">
            <v>70000</v>
          </cell>
          <cell r="H4426" t="str">
            <v>OMP-FX - Installation</v>
          </cell>
        </row>
        <row r="4427">
          <cell r="A4427" t="str">
            <v>T00001599</v>
          </cell>
          <cell r="B4427" t="str">
            <v>Service</v>
          </cell>
          <cell r="C4427" t="str">
            <v>Service</v>
          </cell>
          <cell r="D4427" t="str">
            <v>Service</v>
          </cell>
          <cell r="E4427" t="str">
            <v>OMP-FX</v>
          </cell>
          <cell r="F4427">
            <v>100</v>
          </cell>
          <cell r="H4427" t="str">
            <v>OMP-FX - Installation</v>
          </cell>
        </row>
        <row r="4428">
          <cell r="A4428" t="str">
            <v>T00001671</v>
          </cell>
          <cell r="B4428" t="str">
            <v>Service</v>
          </cell>
          <cell r="C4428" t="str">
            <v>Service</v>
          </cell>
          <cell r="D4428" t="str">
            <v>Service</v>
          </cell>
          <cell r="E4428" t="str">
            <v>OMP-FX</v>
          </cell>
          <cell r="F4428">
            <v>1025</v>
          </cell>
          <cell r="H4428" t="str">
            <v>OMP-FX - Installation</v>
          </cell>
        </row>
        <row r="4429">
          <cell r="A4429" t="str">
            <v>T00001677</v>
          </cell>
          <cell r="B4429" t="str">
            <v>Service</v>
          </cell>
          <cell r="C4429" t="str">
            <v>Service</v>
          </cell>
          <cell r="D4429" t="str">
            <v>Service</v>
          </cell>
          <cell r="E4429" t="str">
            <v>OMP-FX</v>
          </cell>
          <cell r="F4429">
            <v>1025</v>
          </cell>
          <cell r="H4429" t="str">
            <v>OMP-FX - Installation</v>
          </cell>
        </row>
        <row r="4430">
          <cell r="A4430" t="str">
            <v>T00001683</v>
          </cell>
          <cell r="B4430" t="str">
            <v>Service</v>
          </cell>
          <cell r="C4430" t="str">
            <v>Service</v>
          </cell>
          <cell r="D4430" t="str">
            <v>Service</v>
          </cell>
          <cell r="E4430" t="str">
            <v>OMP-FX</v>
          </cell>
          <cell r="F4430">
            <v>2000</v>
          </cell>
          <cell r="H4430" t="str">
            <v>OMP-FX - Installation</v>
          </cell>
        </row>
        <row r="4431">
          <cell r="A4431" t="str">
            <v>T00001689</v>
          </cell>
          <cell r="B4431" t="str">
            <v>Service</v>
          </cell>
          <cell r="C4431" t="str">
            <v>Service</v>
          </cell>
          <cell r="D4431" t="str">
            <v>Service</v>
          </cell>
          <cell r="E4431" t="str">
            <v>OMP-FX</v>
          </cell>
          <cell r="F4431">
            <v>15095</v>
          </cell>
          <cell r="H4431" t="str">
            <v>OMP-FX - Installation</v>
          </cell>
        </row>
        <row r="4432">
          <cell r="A4432" t="str">
            <v>T00001696</v>
          </cell>
          <cell r="B4432" t="str">
            <v>Service</v>
          </cell>
          <cell r="C4432" t="str">
            <v>Service</v>
          </cell>
          <cell r="D4432" t="str">
            <v>Service</v>
          </cell>
          <cell r="E4432" t="str">
            <v>OMP-FX</v>
          </cell>
          <cell r="F4432">
            <v>900</v>
          </cell>
          <cell r="H4432" t="str">
            <v>OMP-FX - Installation</v>
          </cell>
        </row>
        <row r="4433">
          <cell r="A4433" t="str">
            <v>T00001703</v>
          </cell>
          <cell r="B4433" t="str">
            <v>Service</v>
          </cell>
          <cell r="C4433" t="str">
            <v>Service</v>
          </cell>
          <cell r="D4433" t="str">
            <v>Service</v>
          </cell>
          <cell r="E4433" t="str">
            <v>OMP-FX</v>
          </cell>
          <cell r="F4433">
            <v>900</v>
          </cell>
          <cell r="H4433" t="str">
            <v>OMP-FX - Installation</v>
          </cell>
        </row>
        <row r="4434">
          <cell r="A4434" t="str">
            <v>T00001638</v>
          </cell>
          <cell r="B4434" t="str">
            <v>Service</v>
          </cell>
          <cell r="C4434" t="str">
            <v>Service</v>
          </cell>
          <cell r="D4434" t="str">
            <v>Service</v>
          </cell>
          <cell r="E4434" t="str">
            <v>OMP-FX</v>
          </cell>
          <cell r="F4434">
            <v>5000</v>
          </cell>
          <cell r="H4434" t="str">
            <v>OMP-FX - SiteSurvey</v>
          </cell>
        </row>
        <row r="4435">
          <cell r="A4435" t="str">
            <v>T00001643</v>
          </cell>
          <cell r="B4435" t="str">
            <v>Service</v>
          </cell>
          <cell r="C4435" t="str">
            <v>Service</v>
          </cell>
          <cell r="D4435" t="str">
            <v>Service</v>
          </cell>
          <cell r="E4435" t="str">
            <v>OMP-FX</v>
          </cell>
          <cell r="F4435">
            <v>17550</v>
          </cell>
          <cell r="H4435" t="str">
            <v>OMP-FX - SiteSurvey</v>
          </cell>
        </row>
        <row r="4436">
          <cell r="A4436" t="str">
            <v>T00001648</v>
          </cell>
          <cell r="B4436" t="str">
            <v>Service</v>
          </cell>
          <cell r="C4436" t="str">
            <v>Service</v>
          </cell>
          <cell r="D4436" t="str">
            <v>Service</v>
          </cell>
          <cell r="E4436" t="str">
            <v>OMP-FX</v>
          </cell>
          <cell r="F4436">
            <v>100</v>
          </cell>
          <cell r="H4436" t="str">
            <v>OMP-FX - SiteSurvey</v>
          </cell>
        </row>
        <row r="4437">
          <cell r="A4437" t="str">
            <v>T00001653</v>
          </cell>
          <cell r="B4437" t="str">
            <v>Service</v>
          </cell>
          <cell r="C4437" t="str">
            <v>Service</v>
          </cell>
          <cell r="D4437" t="str">
            <v>Service</v>
          </cell>
          <cell r="E4437" t="str">
            <v>OMP-FX</v>
          </cell>
          <cell r="F4437">
            <v>5000</v>
          </cell>
          <cell r="H4437" t="str">
            <v>OMP-FX - SiteSurvey</v>
          </cell>
        </row>
        <row r="4438">
          <cell r="A4438" t="str">
            <v>T00001659</v>
          </cell>
          <cell r="B4438" t="str">
            <v>Service</v>
          </cell>
          <cell r="C4438" t="str">
            <v>Service</v>
          </cell>
          <cell r="D4438" t="str">
            <v>Service</v>
          </cell>
          <cell r="E4438" t="str">
            <v>OMP-FX</v>
          </cell>
          <cell r="F4438">
            <v>40000</v>
          </cell>
          <cell r="H4438" t="str">
            <v>OMP-FX - SiteSurvey</v>
          </cell>
        </row>
        <row r="4439">
          <cell r="A4439" t="str">
            <v>T00001665</v>
          </cell>
          <cell r="B4439" t="str">
            <v>Service</v>
          </cell>
          <cell r="C4439" t="str">
            <v>Service</v>
          </cell>
          <cell r="D4439" t="str">
            <v>Service</v>
          </cell>
          <cell r="E4439" t="str">
            <v>OMP-FX</v>
          </cell>
          <cell r="F4439">
            <v>102900</v>
          </cell>
          <cell r="H4439" t="str">
            <v>OMP-FX - SiteSurvey</v>
          </cell>
        </row>
        <row r="4440">
          <cell r="A4440" t="str">
            <v>T00001749</v>
          </cell>
          <cell r="B4440" t="str">
            <v>Service</v>
          </cell>
          <cell r="C4440" t="str">
            <v>Service</v>
          </cell>
          <cell r="D4440" t="str">
            <v>Service</v>
          </cell>
          <cell r="E4440" t="str">
            <v>OMP-FX</v>
          </cell>
          <cell r="F4440">
            <v>15750</v>
          </cell>
          <cell r="H4440" t="str">
            <v>OMP-FX - SiteSurvey</v>
          </cell>
        </row>
        <row r="4441">
          <cell r="A4441" t="str">
            <v>T00001754</v>
          </cell>
          <cell r="B4441" t="str">
            <v>Service</v>
          </cell>
          <cell r="C4441" t="str">
            <v>Service</v>
          </cell>
          <cell r="D4441" t="str">
            <v>Service</v>
          </cell>
          <cell r="E4441" t="str">
            <v>OMP-FX</v>
          </cell>
          <cell r="F4441">
            <v>8400</v>
          </cell>
          <cell r="H4441" t="str">
            <v>OMP-FX - SiteSurvey</v>
          </cell>
        </row>
        <row r="4442">
          <cell r="A4442" t="str">
            <v>T00001759</v>
          </cell>
          <cell r="B4442" t="str">
            <v>Service</v>
          </cell>
          <cell r="C4442" t="str">
            <v>Service</v>
          </cell>
          <cell r="D4442" t="str">
            <v>Service</v>
          </cell>
          <cell r="E4442" t="str">
            <v>OMP-FX</v>
          </cell>
          <cell r="F4442">
            <v>49350</v>
          </cell>
          <cell r="H4442" t="str">
            <v>OMP-FX - SiteSurvey</v>
          </cell>
        </row>
        <row r="4443">
          <cell r="A4443" t="str">
            <v>T00001764</v>
          </cell>
          <cell r="B4443" t="str">
            <v>Service</v>
          </cell>
          <cell r="C4443" t="str">
            <v>Service</v>
          </cell>
          <cell r="D4443" t="str">
            <v>Service</v>
          </cell>
          <cell r="E4443" t="str">
            <v>OMP-FX</v>
          </cell>
          <cell r="F4443">
            <v>7088</v>
          </cell>
          <cell r="H4443" t="str">
            <v>OMP-FX - SiteSurvey</v>
          </cell>
        </row>
        <row r="4444">
          <cell r="A4444" t="str">
            <v>T00001770</v>
          </cell>
          <cell r="B4444" t="str">
            <v>Service</v>
          </cell>
          <cell r="C4444" t="str">
            <v>Service</v>
          </cell>
          <cell r="D4444" t="str">
            <v>Service</v>
          </cell>
          <cell r="E4444" t="str">
            <v>OMP-FX</v>
          </cell>
          <cell r="F4444">
            <v>37800</v>
          </cell>
          <cell r="H4444" t="str">
            <v>OMP-FX - SiteSurvey</v>
          </cell>
        </row>
        <row r="4445">
          <cell r="A4445" t="str">
            <v>T00001776</v>
          </cell>
          <cell r="B4445" t="str">
            <v>Service</v>
          </cell>
          <cell r="C4445" t="str">
            <v>Service</v>
          </cell>
          <cell r="D4445" t="str">
            <v>Service</v>
          </cell>
          <cell r="E4445" t="str">
            <v>OMP-FX</v>
          </cell>
          <cell r="F4445">
            <v>64260</v>
          </cell>
          <cell r="H4445" t="str">
            <v>OMP-FX - SiteSurvey</v>
          </cell>
        </row>
        <row r="4446">
          <cell r="A4446" t="str">
            <v>T00001623</v>
          </cell>
          <cell r="B4446" t="str">
            <v>Service</v>
          </cell>
          <cell r="C4446" t="str">
            <v>Service</v>
          </cell>
          <cell r="D4446" t="str">
            <v>Service</v>
          </cell>
          <cell r="E4446" t="str">
            <v>PacData</v>
          </cell>
          <cell r="F4446">
            <v>57750</v>
          </cell>
          <cell r="H4446" t="str">
            <v>PacketData - Engineering</v>
          </cell>
        </row>
        <row r="4447">
          <cell r="A4447" t="str">
            <v>T00001629</v>
          </cell>
          <cell r="B4447" t="str">
            <v>Service</v>
          </cell>
          <cell r="C4447" t="str">
            <v>Service</v>
          </cell>
          <cell r="D4447" t="str">
            <v>Service</v>
          </cell>
          <cell r="E4447" t="str">
            <v>PacData</v>
          </cell>
          <cell r="F4447">
            <v>42000</v>
          </cell>
          <cell r="H4447" t="str">
            <v>PacketData - Engineering</v>
          </cell>
        </row>
        <row r="4448">
          <cell r="A4448" t="str">
            <v>T00001635</v>
          </cell>
          <cell r="B4448" t="str">
            <v>Service</v>
          </cell>
          <cell r="C4448" t="str">
            <v>Service</v>
          </cell>
          <cell r="D4448" t="str">
            <v>Service</v>
          </cell>
          <cell r="E4448" t="str">
            <v>PacData</v>
          </cell>
          <cell r="F4448">
            <v>49350</v>
          </cell>
          <cell r="H4448" t="str">
            <v>PacketData - Engineering</v>
          </cell>
        </row>
        <row r="4449">
          <cell r="A4449" t="str">
            <v>T00001731</v>
          </cell>
          <cell r="B4449" t="str">
            <v>Service</v>
          </cell>
          <cell r="C4449" t="str">
            <v>Service</v>
          </cell>
          <cell r="D4449" t="str">
            <v>Service</v>
          </cell>
          <cell r="E4449" t="str">
            <v>PacData</v>
          </cell>
          <cell r="F4449">
            <v>105</v>
          </cell>
          <cell r="H4449" t="str">
            <v>PacketData - Engineering</v>
          </cell>
        </row>
        <row r="4450">
          <cell r="A4450" t="str">
            <v>T00001738</v>
          </cell>
          <cell r="B4450" t="str">
            <v>Service</v>
          </cell>
          <cell r="C4450" t="str">
            <v>Service</v>
          </cell>
          <cell r="D4450" t="str">
            <v>Service</v>
          </cell>
          <cell r="E4450" t="str">
            <v>PacData</v>
          </cell>
          <cell r="F4450">
            <v>15750</v>
          </cell>
          <cell r="H4450" t="str">
            <v>PacketData - Engineering</v>
          </cell>
        </row>
        <row r="4451">
          <cell r="A4451" t="str">
            <v>T00001745</v>
          </cell>
          <cell r="B4451" t="str">
            <v>Service</v>
          </cell>
          <cell r="C4451" t="str">
            <v>Service</v>
          </cell>
          <cell r="D4451" t="str">
            <v>Service</v>
          </cell>
          <cell r="E4451" t="str">
            <v>PacData</v>
          </cell>
          <cell r="F4451">
            <v>8400</v>
          </cell>
          <cell r="H4451" t="str">
            <v>PacketData - Engineering</v>
          </cell>
        </row>
        <row r="4452">
          <cell r="A4452" t="str">
            <v>T00001590</v>
          </cell>
          <cell r="B4452" t="str">
            <v>Service</v>
          </cell>
          <cell r="C4452" t="str">
            <v>Service</v>
          </cell>
          <cell r="D4452" t="str">
            <v>Service</v>
          </cell>
          <cell r="E4452" t="str">
            <v>PacData</v>
          </cell>
          <cell r="F4452">
            <v>49350</v>
          </cell>
          <cell r="H4452" t="str">
            <v>PacketData - Installation</v>
          </cell>
        </row>
        <row r="4453">
          <cell r="A4453" t="str">
            <v>T00001596</v>
          </cell>
          <cell r="B4453" t="str">
            <v>Service</v>
          </cell>
          <cell r="C4453" t="str">
            <v>Service</v>
          </cell>
          <cell r="D4453" t="str">
            <v>Service</v>
          </cell>
          <cell r="E4453" t="str">
            <v>PacData</v>
          </cell>
          <cell r="F4453">
            <v>7088</v>
          </cell>
          <cell r="H4453" t="str">
            <v>PacketData - Installation</v>
          </cell>
        </row>
        <row r="4454">
          <cell r="A4454" t="str">
            <v>T00001602</v>
          </cell>
          <cell r="B4454" t="str">
            <v>Service</v>
          </cell>
          <cell r="C4454" t="str">
            <v>Service</v>
          </cell>
          <cell r="D4454" t="str">
            <v>Service</v>
          </cell>
          <cell r="E4454" t="str">
            <v>PacData</v>
          </cell>
          <cell r="F4454">
            <v>15750</v>
          </cell>
          <cell r="H4454" t="str">
            <v>PacketData - Installation</v>
          </cell>
        </row>
        <row r="4455">
          <cell r="A4455" t="str">
            <v>T00001692</v>
          </cell>
          <cell r="B4455" t="str">
            <v>Service</v>
          </cell>
          <cell r="C4455" t="str">
            <v>Service</v>
          </cell>
          <cell r="D4455" t="str">
            <v>Service</v>
          </cell>
          <cell r="E4455" t="str">
            <v>PacData</v>
          </cell>
          <cell r="F4455">
            <v>115500</v>
          </cell>
          <cell r="H4455" t="str">
            <v>PacketData - Installation</v>
          </cell>
        </row>
        <row r="4456">
          <cell r="A4456" t="str">
            <v>T00001699</v>
          </cell>
          <cell r="B4456" t="str">
            <v>Service</v>
          </cell>
          <cell r="C4456" t="str">
            <v>Service</v>
          </cell>
          <cell r="D4456" t="str">
            <v>Service</v>
          </cell>
          <cell r="E4456" t="str">
            <v>PacData</v>
          </cell>
          <cell r="F4456">
            <v>91350</v>
          </cell>
          <cell r="H4456" t="str">
            <v>PacketData - Installation</v>
          </cell>
        </row>
        <row r="4457">
          <cell r="A4457" t="str">
            <v>T00001706</v>
          </cell>
          <cell r="B4457" t="str">
            <v>Service</v>
          </cell>
          <cell r="C4457" t="str">
            <v>Service</v>
          </cell>
          <cell r="D4457" t="str">
            <v>Service</v>
          </cell>
          <cell r="E4457" t="str">
            <v>PacData</v>
          </cell>
          <cell r="F4457">
            <v>52500</v>
          </cell>
          <cell r="H4457" t="str">
            <v>PacketData - Installation</v>
          </cell>
        </row>
        <row r="4458">
          <cell r="A4458" t="str">
            <v>T00001656</v>
          </cell>
          <cell r="B4458" t="str">
            <v>Service</v>
          </cell>
          <cell r="C4458" t="str">
            <v>Service</v>
          </cell>
          <cell r="D4458" t="str">
            <v>Service</v>
          </cell>
          <cell r="E4458" t="str">
            <v>PacData</v>
          </cell>
          <cell r="F4458">
            <v>67200</v>
          </cell>
          <cell r="H4458" t="str">
            <v>PacketData - SiteSurvey</v>
          </cell>
        </row>
        <row r="4459">
          <cell r="A4459" t="str">
            <v>T00001662</v>
          </cell>
          <cell r="B4459" t="str">
            <v>Service</v>
          </cell>
          <cell r="C4459" t="str">
            <v>Service</v>
          </cell>
          <cell r="D4459" t="str">
            <v>Service</v>
          </cell>
          <cell r="E4459" t="str">
            <v>PacData</v>
          </cell>
          <cell r="F4459">
            <v>120750</v>
          </cell>
          <cell r="H4459" t="str">
            <v>PacketData - SiteSurvey</v>
          </cell>
        </row>
        <row r="4460">
          <cell r="A4460" t="str">
            <v>T00001668</v>
          </cell>
          <cell r="B4460" t="str">
            <v>Service</v>
          </cell>
          <cell r="C4460" t="str">
            <v>Service</v>
          </cell>
          <cell r="D4460" t="str">
            <v>Service</v>
          </cell>
          <cell r="E4460" t="str">
            <v>PacData</v>
          </cell>
          <cell r="F4460">
            <v>35700</v>
          </cell>
          <cell r="H4460" t="str">
            <v>PacketData - SiteSurvey</v>
          </cell>
        </row>
        <row r="4461">
          <cell r="A4461" t="str">
            <v>T00001767</v>
          </cell>
          <cell r="B4461" t="str">
            <v>Service</v>
          </cell>
          <cell r="C4461" t="str">
            <v>Service</v>
          </cell>
          <cell r="D4461" t="str">
            <v>Service</v>
          </cell>
          <cell r="E4461" t="str">
            <v>PacData</v>
          </cell>
          <cell r="F4461">
            <v>19950</v>
          </cell>
          <cell r="H4461" t="str">
            <v>PacketData - SiteSurvey</v>
          </cell>
        </row>
        <row r="4462">
          <cell r="A4462" t="str">
            <v>T00001773</v>
          </cell>
          <cell r="B4462" t="str">
            <v>Service</v>
          </cell>
          <cell r="C4462" t="str">
            <v>Service</v>
          </cell>
          <cell r="D4462" t="str">
            <v>Service</v>
          </cell>
          <cell r="E4462" t="str">
            <v>PacData</v>
          </cell>
          <cell r="F4462">
            <v>39900</v>
          </cell>
          <cell r="H4462" t="str">
            <v>PacketData - SiteSurvey</v>
          </cell>
        </row>
        <row r="4463">
          <cell r="A4463" t="str">
            <v>T00001779</v>
          </cell>
          <cell r="B4463" t="str">
            <v>Service</v>
          </cell>
          <cell r="C4463" t="str">
            <v>Service</v>
          </cell>
          <cell r="D4463" t="str">
            <v>Service</v>
          </cell>
          <cell r="E4463" t="str">
            <v>PacData</v>
          </cell>
          <cell r="F4463">
            <v>105</v>
          </cell>
          <cell r="H4463" t="str">
            <v>PacketData - SiteSurvey</v>
          </cell>
        </row>
        <row r="4464">
          <cell r="A4464" t="str">
            <v>R00000784</v>
          </cell>
          <cell r="B4464" t="str">
            <v>Service</v>
          </cell>
          <cell r="C4464" t="str">
            <v>Service</v>
          </cell>
          <cell r="D4464" t="str">
            <v>Service</v>
          </cell>
          <cell r="E4464" t="str">
            <v>PCSC</v>
          </cell>
          <cell r="F4464">
            <v>36750</v>
          </cell>
          <cell r="H4464" t="str">
            <v>PCS Indoor Modcell2.0 1 carrier 3 sector - RFDesign</v>
          </cell>
        </row>
        <row r="4465">
          <cell r="A4465" t="str">
            <v>R00000580</v>
          </cell>
          <cell r="B4465" t="str">
            <v>Service</v>
          </cell>
          <cell r="C4465" t="str">
            <v>Service</v>
          </cell>
          <cell r="D4465" t="str">
            <v>Service</v>
          </cell>
          <cell r="E4465" t="str">
            <v>PCSC</v>
          </cell>
          <cell r="F4465">
            <v>15750</v>
          </cell>
          <cell r="H4465" t="str">
            <v>PCS Indoor Modcell2.0 1 carrier 3 sector - RFOptimization - 2G Voice</v>
          </cell>
        </row>
        <row r="4466">
          <cell r="A4466" t="str">
            <v>R00000648</v>
          </cell>
          <cell r="B4466" t="str">
            <v>Service</v>
          </cell>
          <cell r="C4466" t="str">
            <v>Service</v>
          </cell>
          <cell r="D4466" t="str">
            <v>Service</v>
          </cell>
          <cell r="E4466" t="str">
            <v>PCSC</v>
          </cell>
          <cell r="F4466">
            <v>10500</v>
          </cell>
          <cell r="H4466" t="str">
            <v>PCS Indoor Modcell2.0 1 carrier 3 sector - RFOptimization - 3G Voice</v>
          </cell>
        </row>
        <row r="4467">
          <cell r="A4467" t="str">
            <v>R00000716</v>
          </cell>
          <cell r="B4467" t="str">
            <v>Service</v>
          </cell>
          <cell r="C4467" t="str">
            <v>Service</v>
          </cell>
          <cell r="D4467" t="str">
            <v>Service</v>
          </cell>
          <cell r="E4467" t="str">
            <v>PCSC</v>
          </cell>
          <cell r="F4467">
            <v>12600</v>
          </cell>
          <cell r="H4467" t="str">
            <v>PCS Indoor Modcell2.0 1 carrier 3 sector - RFOptimization - 3G Voice&amp;Data</v>
          </cell>
        </row>
        <row r="4468">
          <cell r="A4468" t="str">
            <v>R00000785</v>
          </cell>
          <cell r="B4468" t="str">
            <v>Service</v>
          </cell>
          <cell r="C4468" t="str">
            <v>Service</v>
          </cell>
          <cell r="D4468" t="str">
            <v>Service</v>
          </cell>
          <cell r="E4468" t="str">
            <v>PCSC</v>
          </cell>
          <cell r="F4468">
            <v>15750</v>
          </cell>
          <cell r="H4468" t="str">
            <v>PCS Indoor Modcell2.0 2 carrier 3 sector - RFDesign</v>
          </cell>
        </row>
        <row r="4469">
          <cell r="A4469" t="str">
            <v>R00000581</v>
          </cell>
          <cell r="B4469" t="str">
            <v>Service</v>
          </cell>
          <cell r="C4469" t="str">
            <v>Service</v>
          </cell>
          <cell r="D4469" t="str">
            <v>Service</v>
          </cell>
          <cell r="E4469" t="str">
            <v>PCSC</v>
          </cell>
          <cell r="F4469">
            <v>15750</v>
          </cell>
          <cell r="H4469" t="str">
            <v>PCS Indoor Modcell2.0 2 carrier 3 sector - RFOptimization - 2G Voice</v>
          </cell>
        </row>
        <row r="4470">
          <cell r="A4470" t="str">
            <v>R00000649</v>
          </cell>
          <cell r="B4470" t="str">
            <v>Service</v>
          </cell>
          <cell r="C4470" t="str">
            <v>Service</v>
          </cell>
          <cell r="D4470" t="str">
            <v>Service</v>
          </cell>
          <cell r="E4470" t="str">
            <v>PCSC</v>
          </cell>
          <cell r="F4470">
            <v>14000</v>
          </cell>
          <cell r="H4470" t="str">
            <v>PCS Indoor Modcell2.0 2 carrier 3 sector - RFOptimization - 3G Voice</v>
          </cell>
        </row>
        <row r="4471">
          <cell r="A4471" t="str">
            <v>R00000717</v>
          </cell>
          <cell r="B4471" t="str">
            <v>Service</v>
          </cell>
          <cell r="C4471" t="str">
            <v>Service</v>
          </cell>
          <cell r="D4471" t="str">
            <v>Service</v>
          </cell>
          <cell r="E4471" t="str">
            <v>PCSC</v>
          </cell>
          <cell r="F4471">
            <v>18000</v>
          </cell>
          <cell r="H4471" t="str">
            <v>PCS Indoor Modcell2.0 2 carrier 3 sector - RFOptimization - 3G Voice&amp;Data</v>
          </cell>
        </row>
        <row r="4472">
          <cell r="A4472" t="str">
            <v>R00000786</v>
          </cell>
          <cell r="B4472" t="str">
            <v>Service</v>
          </cell>
          <cell r="C4472" t="str">
            <v>Service</v>
          </cell>
          <cell r="D4472" t="str">
            <v>Service</v>
          </cell>
          <cell r="E4472" t="str">
            <v>PCSC</v>
          </cell>
          <cell r="F4472">
            <v>8000</v>
          </cell>
          <cell r="H4472" t="str">
            <v>PCS Indoor Modcell2.0 3 carrier 3 sector - RFDesign</v>
          </cell>
        </row>
        <row r="4473">
          <cell r="A4473" t="str">
            <v>R00000582</v>
          </cell>
          <cell r="B4473" t="str">
            <v>Service</v>
          </cell>
          <cell r="C4473" t="str">
            <v>Service</v>
          </cell>
          <cell r="D4473" t="str">
            <v>Service</v>
          </cell>
          <cell r="E4473" t="str">
            <v>PCSC</v>
          </cell>
          <cell r="F4473">
            <v>5000</v>
          </cell>
          <cell r="H4473" t="str">
            <v>PCS Indoor Modcell2.0 3 carrier 3 sector - RFOptimization - 2G Voice</v>
          </cell>
        </row>
        <row r="4474">
          <cell r="A4474" t="str">
            <v>R00000650</v>
          </cell>
          <cell r="B4474" t="str">
            <v>Service</v>
          </cell>
          <cell r="C4474" t="str">
            <v>Service</v>
          </cell>
          <cell r="D4474" t="str">
            <v>Service</v>
          </cell>
          <cell r="E4474" t="str">
            <v>PCSC</v>
          </cell>
          <cell r="F4474">
            <v>1500</v>
          </cell>
          <cell r="H4474" t="str">
            <v>PCS Indoor Modcell2.0 3 carrier 3 sector - RFOptimization - 3G Voice</v>
          </cell>
        </row>
        <row r="4475">
          <cell r="A4475" t="str">
            <v>R00000718</v>
          </cell>
          <cell r="B4475" t="str">
            <v>Service</v>
          </cell>
          <cell r="C4475" t="str">
            <v>Service</v>
          </cell>
          <cell r="D4475" t="str">
            <v>Service</v>
          </cell>
          <cell r="E4475" t="str">
            <v>PCSC</v>
          </cell>
          <cell r="F4475">
            <v>14000</v>
          </cell>
          <cell r="H4475" t="str">
            <v>PCS Indoor Modcell2.0 3 carrier 3 sector - RFOptimization - 3G Voice&amp;Data</v>
          </cell>
        </row>
        <row r="4476">
          <cell r="A4476" t="str">
            <v>R00000804</v>
          </cell>
          <cell r="B4476" t="str">
            <v>Service</v>
          </cell>
          <cell r="C4476" t="str">
            <v>Service</v>
          </cell>
          <cell r="D4476" t="str">
            <v>Service</v>
          </cell>
          <cell r="E4476" t="str">
            <v>PCSC</v>
          </cell>
          <cell r="F4476">
            <v>8000</v>
          </cell>
          <cell r="H4476" t="str">
            <v>PCS Indoor Modcell3.0 1 carrier 3 sector - RFDesign</v>
          </cell>
        </row>
        <row r="4477">
          <cell r="A4477" t="str">
            <v>R00000600</v>
          </cell>
          <cell r="B4477" t="str">
            <v>Service</v>
          </cell>
          <cell r="C4477" t="str">
            <v>Service</v>
          </cell>
          <cell r="D4477" t="str">
            <v>Service</v>
          </cell>
          <cell r="E4477" t="str">
            <v>PCSC</v>
          </cell>
          <cell r="F4477">
            <v>5000</v>
          </cell>
          <cell r="H4477" t="str">
            <v>PCS Indoor Modcell3.0 1 carrier 3 sector - RFOptimization - 2G Voice</v>
          </cell>
        </row>
        <row r="4478">
          <cell r="A4478" t="str">
            <v>R00000668</v>
          </cell>
          <cell r="B4478" t="str">
            <v>Service</v>
          </cell>
          <cell r="C4478" t="str">
            <v>Service</v>
          </cell>
          <cell r="D4478" t="str">
            <v>Service</v>
          </cell>
          <cell r="E4478" t="str">
            <v>PCSC</v>
          </cell>
          <cell r="F4478">
            <v>15</v>
          </cell>
          <cell r="H4478" t="str">
            <v>PCS Indoor Modcell3.0 1 carrier 3 sector - RFOptimization - 3G Voice</v>
          </cell>
        </row>
        <row r="4479">
          <cell r="A4479" t="str">
            <v>R00000736</v>
          </cell>
          <cell r="B4479" t="str">
            <v>Service</v>
          </cell>
          <cell r="C4479" t="str">
            <v>Service</v>
          </cell>
          <cell r="D4479" t="str">
            <v>Service</v>
          </cell>
          <cell r="E4479" t="str">
            <v>PCSC</v>
          </cell>
          <cell r="F4479">
            <v>5700</v>
          </cell>
          <cell r="H4479" t="str">
            <v>PCS Indoor Modcell3.0 1 carrier 3 sector - RFOptimization - 3G Voice&amp;Data</v>
          </cell>
        </row>
        <row r="4480">
          <cell r="A4480" t="str">
            <v>R00000805</v>
          </cell>
          <cell r="B4480" t="str">
            <v>Service</v>
          </cell>
          <cell r="C4480" t="str">
            <v>Service</v>
          </cell>
          <cell r="D4480" t="str">
            <v>Service</v>
          </cell>
          <cell r="E4480" t="str">
            <v>PCSC</v>
          </cell>
          <cell r="F4480">
            <v>10000</v>
          </cell>
          <cell r="H4480" t="str">
            <v>PCS Indoor Modcell3.0 2 carrier 3 sector - RFDesign</v>
          </cell>
        </row>
        <row r="4481">
          <cell r="A4481" t="str">
            <v>R00000601</v>
          </cell>
          <cell r="B4481" t="str">
            <v>Service</v>
          </cell>
          <cell r="C4481" t="str">
            <v>Service</v>
          </cell>
          <cell r="D4481" t="str">
            <v>Service</v>
          </cell>
          <cell r="E4481" t="str">
            <v>PCSC</v>
          </cell>
          <cell r="F4481">
            <v>7700</v>
          </cell>
          <cell r="H4481" t="str">
            <v>PCS Indoor Modcell3.0 2 carrier 3 sector - RFOptimization - 2G Voice</v>
          </cell>
        </row>
        <row r="4482">
          <cell r="A4482" t="str">
            <v>R00000669</v>
          </cell>
          <cell r="B4482" t="str">
            <v>Service</v>
          </cell>
          <cell r="C4482" t="str">
            <v>Service</v>
          </cell>
          <cell r="D4482" t="str">
            <v>Service</v>
          </cell>
          <cell r="E4482" t="str">
            <v>PCSC</v>
          </cell>
          <cell r="F4482">
            <v>12000</v>
          </cell>
          <cell r="H4482" t="str">
            <v>PCS Indoor Modcell3.0 2 carrier 3 sector - RFOptimization - 3G Voice</v>
          </cell>
        </row>
        <row r="4483">
          <cell r="A4483" t="str">
            <v>R00000737</v>
          </cell>
          <cell r="B4483" t="str">
            <v>Service</v>
          </cell>
          <cell r="C4483" t="str">
            <v>Service</v>
          </cell>
          <cell r="D4483" t="str">
            <v>Service</v>
          </cell>
          <cell r="E4483" t="str">
            <v>PCSC</v>
          </cell>
          <cell r="F4483">
            <v>10000</v>
          </cell>
          <cell r="H4483" t="str">
            <v>PCS Indoor Modcell3.0 2 carrier 3 sector - RFOptimization - 3G Voice&amp;Data</v>
          </cell>
        </row>
        <row r="4484">
          <cell r="A4484" t="str">
            <v>R00000806</v>
          </cell>
          <cell r="B4484" t="str">
            <v>Service</v>
          </cell>
          <cell r="C4484" t="str">
            <v>Service</v>
          </cell>
          <cell r="D4484" t="str">
            <v>Service</v>
          </cell>
          <cell r="E4484" t="str">
            <v>PCSC</v>
          </cell>
          <cell r="F4484">
            <v>12000</v>
          </cell>
          <cell r="H4484" t="str">
            <v>PCS Indoor Modcell3.0 3 carrier 3 sector - RFDesign</v>
          </cell>
        </row>
        <row r="4485">
          <cell r="A4485" t="str">
            <v>R00000602</v>
          </cell>
          <cell r="B4485" t="str">
            <v>Service</v>
          </cell>
          <cell r="C4485" t="str">
            <v>Service</v>
          </cell>
          <cell r="D4485" t="str">
            <v>Service</v>
          </cell>
          <cell r="E4485" t="str">
            <v>PCSC</v>
          </cell>
          <cell r="F4485">
            <v>18500</v>
          </cell>
          <cell r="H4485" t="str">
            <v>PCS Indoor Modcell3.0 3 carrier 3 sector - RFOptimization - 2G Voice</v>
          </cell>
        </row>
        <row r="4486">
          <cell r="A4486" t="str">
            <v>R00000670</v>
          </cell>
          <cell r="B4486" t="str">
            <v>Service</v>
          </cell>
          <cell r="C4486" t="str">
            <v>Service</v>
          </cell>
          <cell r="D4486" t="str">
            <v>Service</v>
          </cell>
          <cell r="E4486" t="str">
            <v>PCSC</v>
          </cell>
          <cell r="F4486">
            <v>18500</v>
          </cell>
          <cell r="H4486" t="str">
            <v>PCS Indoor Modcell3.0 3 carrier 3 sector - RFOptimization - 3G Voice</v>
          </cell>
        </row>
        <row r="4487">
          <cell r="A4487" t="str">
            <v>R00000738</v>
          </cell>
          <cell r="B4487" t="str">
            <v>Service</v>
          </cell>
          <cell r="C4487" t="str">
            <v>Service</v>
          </cell>
          <cell r="D4487" t="str">
            <v>Service</v>
          </cell>
          <cell r="E4487" t="str">
            <v>PCSC</v>
          </cell>
          <cell r="F4487">
            <v>0</v>
          </cell>
          <cell r="H4487" t="str">
            <v>PCS Indoor Modcell3.0 3 carrier 3 sector - RFOptimization - 3G Voice&amp;Data</v>
          </cell>
        </row>
        <row r="4488">
          <cell r="A4488" t="str">
            <v>R00000603</v>
          </cell>
          <cell r="B4488" t="str">
            <v>Service</v>
          </cell>
          <cell r="C4488" t="str">
            <v>Service</v>
          </cell>
          <cell r="D4488" t="str">
            <v>Service</v>
          </cell>
          <cell r="E4488" t="str">
            <v>PCSC</v>
          </cell>
          <cell r="F4488">
            <v>15000</v>
          </cell>
          <cell r="H4488" t="str">
            <v>PCS Indoor Modcell3.0 4 carrier 3 sector - RFOptimization - 2G Voice</v>
          </cell>
        </row>
        <row r="4489">
          <cell r="A4489" t="str">
            <v>R00000671</v>
          </cell>
          <cell r="B4489" t="str">
            <v>Service</v>
          </cell>
          <cell r="C4489" t="str">
            <v>Service</v>
          </cell>
          <cell r="D4489" t="str">
            <v>Service</v>
          </cell>
          <cell r="E4489" t="str">
            <v>PCSC</v>
          </cell>
          <cell r="F4489">
            <v>7500</v>
          </cell>
          <cell r="H4489" t="str">
            <v>PCS Indoor Modcell3.0 4 carrier 3 sector - RFOptimization - 3G Voice</v>
          </cell>
        </row>
        <row r="4490">
          <cell r="A4490" t="str">
            <v>R00000739</v>
          </cell>
          <cell r="B4490" t="str">
            <v>Service</v>
          </cell>
          <cell r="C4490" t="str">
            <v>Service</v>
          </cell>
          <cell r="D4490" t="str">
            <v>Service</v>
          </cell>
          <cell r="E4490" t="str">
            <v>PCSC</v>
          </cell>
          <cell r="F4490">
            <v>5000</v>
          </cell>
          <cell r="H4490" t="str">
            <v>PCS Indoor Modcell3.0 4 carrier 3 sector - RFOptimization - 3G Voice&amp;Data</v>
          </cell>
        </row>
        <row r="4491">
          <cell r="A4491" t="str">
            <v>R00000604</v>
          </cell>
          <cell r="B4491" t="str">
            <v>Service</v>
          </cell>
          <cell r="C4491" t="str">
            <v>Service</v>
          </cell>
          <cell r="D4491" t="str">
            <v>Service</v>
          </cell>
          <cell r="E4491" t="str">
            <v>PCSC</v>
          </cell>
          <cell r="F4491">
            <v>10000</v>
          </cell>
          <cell r="H4491" t="str">
            <v>PCS Indoor Modcell3.0 5 carrier 3 sector - RFOptimization - 2G Voice</v>
          </cell>
        </row>
        <row r="4492">
          <cell r="A4492" t="str">
            <v>R00000672</v>
          </cell>
          <cell r="B4492" t="str">
            <v>Service</v>
          </cell>
          <cell r="C4492" t="str">
            <v>Service</v>
          </cell>
          <cell r="D4492" t="str">
            <v>Service</v>
          </cell>
          <cell r="E4492" t="str">
            <v>PCSC</v>
          </cell>
          <cell r="F4492">
            <v>5000</v>
          </cell>
          <cell r="H4492" t="str">
            <v>PCS Indoor Modcell3.0 5 carrier 3 sector - RFOptimization - 3G Voice</v>
          </cell>
        </row>
        <row r="4493">
          <cell r="A4493" t="str">
            <v>R00000740</v>
          </cell>
          <cell r="B4493" t="str">
            <v>Service</v>
          </cell>
          <cell r="C4493" t="str">
            <v>Service</v>
          </cell>
          <cell r="D4493" t="str">
            <v>Service</v>
          </cell>
          <cell r="E4493" t="str">
            <v>PCSC</v>
          </cell>
          <cell r="F4493">
            <v>7000</v>
          </cell>
          <cell r="H4493" t="str">
            <v>PCS Indoor Modcell3.0 5 carrier 3 sector - RFOptimization - 3G Voice&amp;Data</v>
          </cell>
        </row>
        <row r="4494">
          <cell r="A4494" t="str">
            <v>R00000605</v>
          </cell>
          <cell r="B4494" t="str">
            <v>Service</v>
          </cell>
          <cell r="C4494" t="str">
            <v>Service</v>
          </cell>
          <cell r="D4494" t="str">
            <v>Service</v>
          </cell>
          <cell r="E4494" t="str">
            <v>PCSC</v>
          </cell>
          <cell r="F4494">
            <v>5000</v>
          </cell>
          <cell r="H4494" t="str">
            <v>PCS Indoor Modcell3.0 6 carrier 3 sector - RFOptimization - 2G Voice</v>
          </cell>
        </row>
        <row r="4495">
          <cell r="A4495" t="str">
            <v>R00000673</v>
          </cell>
          <cell r="B4495" t="str">
            <v>Service</v>
          </cell>
          <cell r="C4495" t="str">
            <v>Service</v>
          </cell>
          <cell r="D4495" t="str">
            <v>Service</v>
          </cell>
          <cell r="E4495" t="str">
            <v>PCSC</v>
          </cell>
          <cell r="F4495">
            <v>12500</v>
          </cell>
          <cell r="H4495" t="str">
            <v>PCS Indoor Modcell3.0 6 carrier 3 sector - RFOptimization - 3G Voice</v>
          </cell>
        </row>
        <row r="4496">
          <cell r="A4496" t="str">
            <v>R00000741</v>
          </cell>
          <cell r="B4496" t="str">
            <v>Service</v>
          </cell>
          <cell r="C4496" t="str">
            <v>Service</v>
          </cell>
          <cell r="D4496" t="str">
            <v>Service</v>
          </cell>
          <cell r="E4496" t="str">
            <v>PCSC</v>
          </cell>
          <cell r="F4496">
            <v>1000</v>
          </cell>
          <cell r="H4496" t="str">
            <v>PCS Indoor Modcell3.0 6 carrier 3 sector - RFOptimization - 3G Voice&amp;Data</v>
          </cell>
        </row>
        <row r="4497">
          <cell r="A4497" t="str">
            <v>R00000816</v>
          </cell>
          <cell r="B4497" t="str">
            <v>Service</v>
          </cell>
          <cell r="C4497" t="str">
            <v>Service</v>
          </cell>
          <cell r="D4497" t="str">
            <v>Service</v>
          </cell>
          <cell r="E4497" t="str">
            <v>PCSC</v>
          </cell>
          <cell r="F4497">
            <v>55</v>
          </cell>
          <cell r="H4497" t="str">
            <v>PCS Indoor Modcell4.0 1 carrier 3 sector - RFDesign</v>
          </cell>
        </row>
        <row r="4498">
          <cell r="A4498" t="str">
            <v>R00000624</v>
          </cell>
          <cell r="B4498" t="str">
            <v>Service</v>
          </cell>
          <cell r="C4498" t="str">
            <v>Service</v>
          </cell>
          <cell r="D4498" t="str">
            <v>Service</v>
          </cell>
          <cell r="E4498" t="str">
            <v>PCSC</v>
          </cell>
          <cell r="F4498">
            <v>21000</v>
          </cell>
          <cell r="H4498" t="str">
            <v>PCS Indoor Modcell4.0 1 carrier 3 sector - RFOptimization - 2G Voice</v>
          </cell>
        </row>
        <row r="4499">
          <cell r="A4499" t="str">
            <v>R00000692</v>
          </cell>
          <cell r="B4499" t="str">
            <v>Service</v>
          </cell>
          <cell r="C4499" t="str">
            <v>Service</v>
          </cell>
          <cell r="D4499" t="str">
            <v>Service</v>
          </cell>
          <cell r="E4499" t="str">
            <v>PCSC</v>
          </cell>
          <cell r="F4499">
            <v>38500</v>
          </cell>
          <cell r="H4499" t="str">
            <v>PCS Indoor Modcell4.0 1 carrier 3 sector - RFOptimization - 3G Voice</v>
          </cell>
        </row>
        <row r="4500">
          <cell r="A4500" t="str">
            <v>R00000760</v>
          </cell>
          <cell r="B4500" t="str">
            <v>Service</v>
          </cell>
          <cell r="C4500" t="str">
            <v>Service</v>
          </cell>
          <cell r="D4500" t="str">
            <v>Service</v>
          </cell>
          <cell r="E4500" t="str">
            <v>PCSC</v>
          </cell>
          <cell r="F4500">
            <v>10000</v>
          </cell>
          <cell r="H4500" t="str">
            <v>PCS Indoor Modcell4.0 1 carrier 3 sector - RFOptimization - 3G Voice&amp;Data</v>
          </cell>
        </row>
        <row r="4501">
          <cell r="A4501" t="str">
            <v>R00000817</v>
          </cell>
          <cell r="B4501" t="str">
            <v>Service</v>
          </cell>
          <cell r="C4501" t="str">
            <v>Service</v>
          </cell>
          <cell r="D4501" t="str">
            <v>Service</v>
          </cell>
          <cell r="E4501" t="str">
            <v>PCSC</v>
          </cell>
          <cell r="F4501">
            <v>15</v>
          </cell>
          <cell r="H4501" t="str">
            <v>PCS Indoor Modcell4.0 2 carrier 3 sector - RFDesign</v>
          </cell>
        </row>
        <row r="4502">
          <cell r="A4502" t="str">
            <v>R00000625</v>
          </cell>
          <cell r="B4502" t="str">
            <v>Service</v>
          </cell>
          <cell r="C4502" t="str">
            <v>Service</v>
          </cell>
          <cell r="D4502" t="str">
            <v>Service</v>
          </cell>
          <cell r="E4502" t="str">
            <v>PCSC</v>
          </cell>
          <cell r="F4502">
            <v>5000</v>
          </cell>
          <cell r="H4502" t="str">
            <v>PCS Indoor Modcell4.0 2 carrier 3 sector - RFOptimization - 2G Voice</v>
          </cell>
        </row>
        <row r="4503">
          <cell r="A4503" t="str">
            <v>R00000693</v>
          </cell>
          <cell r="B4503" t="str">
            <v>Service</v>
          </cell>
          <cell r="C4503" t="str">
            <v>Service</v>
          </cell>
          <cell r="D4503" t="str">
            <v>Service</v>
          </cell>
          <cell r="E4503" t="str">
            <v>PCSC</v>
          </cell>
          <cell r="F4503">
            <v>3000</v>
          </cell>
          <cell r="H4503" t="str">
            <v>PCS Indoor Modcell4.0 2 carrier 3 sector - RFOptimization - 3G Voice</v>
          </cell>
        </row>
        <row r="4504">
          <cell r="A4504" t="str">
            <v>R00000761</v>
          </cell>
          <cell r="B4504" t="str">
            <v>Service</v>
          </cell>
          <cell r="C4504" t="str">
            <v>Service</v>
          </cell>
          <cell r="D4504" t="str">
            <v>Service</v>
          </cell>
          <cell r="E4504" t="str">
            <v>PCSC</v>
          </cell>
          <cell r="F4504">
            <v>3000</v>
          </cell>
          <cell r="H4504" t="str">
            <v>PCS Indoor Modcell4.0 2 carrier 3 sector - RFOptimization - 3G Voice&amp;Data</v>
          </cell>
        </row>
        <row r="4505">
          <cell r="A4505" t="str">
            <v>R00000818</v>
          </cell>
          <cell r="B4505" t="str">
            <v>Service</v>
          </cell>
          <cell r="C4505" t="str">
            <v>Service</v>
          </cell>
          <cell r="D4505" t="str">
            <v>Service</v>
          </cell>
          <cell r="E4505" t="str">
            <v>PCSC</v>
          </cell>
          <cell r="F4505">
            <v>14000</v>
          </cell>
          <cell r="H4505" t="str">
            <v>PCS Indoor Modcell4.0 3 carrier 3 sector - RFDesign</v>
          </cell>
        </row>
        <row r="4506">
          <cell r="A4506" t="str">
            <v>R00000626</v>
          </cell>
          <cell r="B4506" t="str">
            <v>Service</v>
          </cell>
          <cell r="C4506" t="str">
            <v>Service</v>
          </cell>
          <cell r="D4506" t="str">
            <v>Service</v>
          </cell>
          <cell r="E4506" t="str">
            <v>PCSC</v>
          </cell>
          <cell r="F4506">
            <v>3250</v>
          </cell>
          <cell r="H4506" t="str">
            <v>PCS Indoor Modcell4.0 3 carrier 3 sector - RFOptimization - 2G Voice</v>
          </cell>
        </row>
        <row r="4507">
          <cell r="A4507" t="str">
            <v>R00000694</v>
          </cell>
          <cell r="B4507" t="str">
            <v>Service</v>
          </cell>
          <cell r="C4507" t="str">
            <v>Service</v>
          </cell>
          <cell r="D4507" t="str">
            <v>Service</v>
          </cell>
          <cell r="E4507" t="str">
            <v>PCSC</v>
          </cell>
          <cell r="F4507">
            <v>4000</v>
          </cell>
          <cell r="H4507" t="str">
            <v>PCS Indoor Modcell4.0 3 carrier 3 sector - RFOptimization - 3G Voice</v>
          </cell>
        </row>
        <row r="4508">
          <cell r="A4508" t="str">
            <v>R00000762</v>
          </cell>
          <cell r="B4508" t="str">
            <v>Service</v>
          </cell>
          <cell r="C4508" t="str">
            <v>Service</v>
          </cell>
          <cell r="D4508" t="str">
            <v>Service</v>
          </cell>
          <cell r="E4508" t="str">
            <v>PCSC</v>
          </cell>
          <cell r="F4508">
            <v>3000</v>
          </cell>
          <cell r="H4508" t="str">
            <v>PCS Indoor Modcell4.0 3 carrier 3 sector - RFOptimization - 3G Voice&amp;Data</v>
          </cell>
        </row>
        <row r="4509">
          <cell r="A4509" t="str">
            <v>R00000627</v>
          </cell>
          <cell r="B4509" t="str">
            <v>Service</v>
          </cell>
          <cell r="C4509" t="str">
            <v>Service</v>
          </cell>
          <cell r="D4509" t="str">
            <v>Service</v>
          </cell>
          <cell r="E4509" t="str">
            <v>PCSC</v>
          </cell>
          <cell r="F4509">
            <v>0</v>
          </cell>
          <cell r="H4509" t="str">
            <v>PCS Indoor Modcell4.0 4 carrier 3 sector - RFOptimization - 2G Voice</v>
          </cell>
        </row>
        <row r="4510">
          <cell r="A4510" t="str">
            <v>R00000695</v>
          </cell>
          <cell r="B4510" t="str">
            <v>Service</v>
          </cell>
          <cell r="C4510" t="str">
            <v>Service</v>
          </cell>
          <cell r="D4510" t="str">
            <v>Service</v>
          </cell>
          <cell r="E4510" t="str">
            <v>PCSC</v>
          </cell>
          <cell r="F4510">
            <v>14000</v>
          </cell>
          <cell r="H4510" t="str">
            <v>PCS Indoor Modcell4.0 4 carrier 3 sector - RFOptimization - 3G Voice</v>
          </cell>
        </row>
        <row r="4511">
          <cell r="A4511" t="str">
            <v>R00000763</v>
          </cell>
          <cell r="B4511" t="str">
            <v>Service</v>
          </cell>
          <cell r="C4511" t="str">
            <v>Service</v>
          </cell>
          <cell r="D4511" t="str">
            <v>Service</v>
          </cell>
          <cell r="E4511" t="str">
            <v>PCSC</v>
          </cell>
          <cell r="F4511">
            <v>12500</v>
          </cell>
          <cell r="H4511" t="str">
            <v>PCS Indoor Modcell4.0 4 carrier 3 sector - RFOptimization - 3G Voice&amp;Data</v>
          </cell>
        </row>
        <row r="4512">
          <cell r="A4512" t="str">
            <v>R00000628</v>
          </cell>
          <cell r="B4512" t="str">
            <v>Service</v>
          </cell>
          <cell r="C4512" t="str">
            <v>Service</v>
          </cell>
          <cell r="D4512" t="str">
            <v>Service</v>
          </cell>
          <cell r="E4512" t="str">
            <v>PCSC</v>
          </cell>
          <cell r="F4512">
            <v>1000</v>
          </cell>
          <cell r="H4512" t="str">
            <v>PCS Indoor Modcell4.0 5 carrier 3 sector - RFOptimization - 2G Voice</v>
          </cell>
        </row>
        <row r="4513">
          <cell r="A4513" t="str">
            <v>R00000696</v>
          </cell>
          <cell r="B4513" t="str">
            <v>Service</v>
          </cell>
          <cell r="C4513" t="str">
            <v>Service</v>
          </cell>
          <cell r="D4513" t="str">
            <v>Service</v>
          </cell>
          <cell r="E4513" t="str">
            <v>PCSC</v>
          </cell>
          <cell r="F4513">
            <v>55</v>
          </cell>
          <cell r="H4513" t="str">
            <v>PCS Indoor Modcell4.0 5 carrier 3 sector - RFOptimization - 3G Voice</v>
          </cell>
        </row>
        <row r="4514">
          <cell r="A4514" t="str">
            <v>R00000764</v>
          </cell>
          <cell r="B4514" t="str">
            <v>Service</v>
          </cell>
          <cell r="C4514" t="str">
            <v>Service</v>
          </cell>
          <cell r="D4514" t="str">
            <v>Service</v>
          </cell>
          <cell r="E4514" t="str">
            <v>PCSC</v>
          </cell>
          <cell r="F4514">
            <v>21000</v>
          </cell>
          <cell r="H4514" t="str">
            <v>PCS Indoor Modcell4.0 5 carrier 3 sector - RFOptimization - 3G Voice&amp;Data</v>
          </cell>
        </row>
        <row r="4515">
          <cell r="A4515" t="str">
            <v>R00000629</v>
          </cell>
          <cell r="B4515" t="str">
            <v>Service</v>
          </cell>
          <cell r="C4515" t="str">
            <v>Service</v>
          </cell>
          <cell r="D4515" t="str">
            <v>Service</v>
          </cell>
          <cell r="E4515" t="str">
            <v>PCSC</v>
          </cell>
          <cell r="F4515">
            <v>38500</v>
          </cell>
          <cell r="H4515" t="str">
            <v>PCS Indoor Modcell4.0 6 carrier 3 sector - RFOptimization - 2G Voice</v>
          </cell>
        </row>
        <row r="4516">
          <cell r="A4516" t="str">
            <v>R00000697</v>
          </cell>
          <cell r="B4516" t="str">
            <v>Service</v>
          </cell>
          <cell r="C4516" t="str">
            <v>Service</v>
          </cell>
          <cell r="D4516" t="str">
            <v>Service</v>
          </cell>
          <cell r="E4516" t="str">
            <v>PCSC</v>
          </cell>
          <cell r="F4516">
            <v>10000</v>
          </cell>
          <cell r="H4516" t="str">
            <v>PCS Indoor Modcell4.0 6 carrier 3 sector - RFOptimization - 3G Voice</v>
          </cell>
        </row>
        <row r="4517">
          <cell r="A4517" t="str">
            <v>R00000765</v>
          </cell>
          <cell r="B4517" t="str">
            <v>Service</v>
          </cell>
          <cell r="C4517" t="str">
            <v>Service</v>
          </cell>
          <cell r="D4517" t="str">
            <v>Service</v>
          </cell>
          <cell r="E4517" t="str">
            <v>PCSC</v>
          </cell>
          <cell r="F4517">
            <v>15</v>
          </cell>
          <cell r="H4517" t="str">
            <v>PCS Indoor Modcell4.0 6 carrier 3 sector - RFOptimization - 3G Voice&amp;Data</v>
          </cell>
        </row>
        <row r="4518">
          <cell r="A4518" t="str">
            <v>R00000797</v>
          </cell>
          <cell r="B4518" t="str">
            <v>Service</v>
          </cell>
          <cell r="C4518" t="str">
            <v>Service</v>
          </cell>
          <cell r="D4518" t="str">
            <v>Service</v>
          </cell>
          <cell r="E4518" t="str">
            <v>PCSC</v>
          </cell>
          <cell r="F4518">
            <v>14000</v>
          </cell>
          <cell r="H4518" t="str">
            <v>PCS Indoor/Outdoor DBS 1 carrier 3 sector with CCU 20 - RFDesign</v>
          </cell>
        </row>
        <row r="4519">
          <cell r="A4519" t="str">
            <v>R00000593</v>
          </cell>
          <cell r="B4519" t="str">
            <v>Service</v>
          </cell>
          <cell r="C4519" t="str">
            <v>Service</v>
          </cell>
          <cell r="D4519" t="str">
            <v>Service</v>
          </cell>
          <cell r="E4519" t="str">
            <v>PCSC</v>
          </cell>
          <cell r="F4519">
            <v>4000</v>
          </cell>
          <cell r="H4519" t="str">
            <v>PCS Indoor/Outdoor DBS 1 carrier 3 sector with CCU 20 - RFOptimization - 2G Voice</v>
          </cell>
        </row>
        <row r="4520">
          <cell r="A4520" t="str">
            <v>R00000661</v>
          </cell>
          <cell r="B4520" t="str">
            <v>Service</v>
          </cell>
          <cell r="C4520" t="str">
            <v>Service</v>
          </cell>
          <cell r="D4520" t="str">
            <v>Service</v>
          </cell>
          <cell r="E4520" t="str">
            <v>PCSC</v>
          </cell>
          <cell r="F4520">
            <v>4000</v>
          </cell>
          <cell r="H4520" t="str">
            <v>PCS Indoor/Outdoor DBS 1 carrier 3 sector with CCU 20 - RFOptimization - 3G Voice</v>
          </cell>
        </row>
        <row r="4521">
          <cell r="A4521" t="str">
            <v>R00000729</v>
          </cell>
          <cell r="B4521" t="str">
            <v>Service</v>
          </cell>
          <cell r="C4521" t="str">
            <v>Service</v>
          </cell>
          <cell r="D4521" t="str">
            <v>Service</v>
          </cell>
          <cell r="E4521" t="str">
            <v>PCSC</v>
          </cell>
          <cell r="F4521">
            <v>14000</v>
          </cell>
          <cell r="H4521" t="str">
            <v>PCS Indoor/Outdoor DBS 1 carrier 3 sector with CCU 20 - RFOptimization - 3G Voice&amp;Data</v>
          </cell>
        </row>
        <row r="4522">
          <cell r="A4522" t="str">
            <v>R00000799</v>
          </cell>
          <cell r="B4522" t="str">
            <v>Service</v>
          </cell>
          <cell r="C4522" t="str">
            <v>Service</v>
          </cell>
          <cell r="D4522" t="str">
            <v>Service</v>
          </cell>
          <cell r="E4522" t="str">
            <v>PCSC</v>
          </cell>
          <cell r="F4522">
            <v>10000</v>
          </cell>
          <cell r="H4522" t="str">
            <v>PCS Indoor/Outdoor DBS 1 carrier 3 sector with CCU 32 - RFDesign</v>
          </cell>
        </row>
        <row r="4523">
          <cell r="A4523" t="str">
            <v>R00000595</v>
          </cell>
          <cell r="B4523" t="str">
            <v>Service</v>
          </cell>
          <cell r="C4523" t="str">
            <v>Service</v>
          </cell>
          <cell r="D4523" t="str">
            <v>Service</v>
          </cell>
          <cell r="E4523" t="str">
            <v>PCSC</v>
          </cell>
          <cell r="F4523">
            <v>5000</v>
          </cell>
          <cell r="H4523" t="str">
            <v>PCS Indoor/Outdoor DBS 1 carrier 3 sector with CCU 32 - RFOptimization - 2G Voice</v>
          </cell>
        </row>
        <row r="4524">
          <cell r="A4524" t="str">
            <v>R00000663</v>
          </cell>
          <cell r="B4524" t="str">
            <v>Service</v>
          </cell>
          <cell r="C4524" t="str">
            <v>Service</v>
          </cell>
          <cell r="D4524" t="str">
            <v>Service</v>
          </cell>
          <cell r="E4524" t="str">
            <v>PCSC</v>
          </cell>
          <cell r="F4524">
            <v>5000</v>
          </cell>
          <cell r="H4524" t="str">
            <v>PCS Indoor/Outdoor DBS 1 carrier 3 sector with CCU 32 - RFOptimization - 3G Voice</v>
          </cell>
        </row>
        <row r="4525">
          <cell r="A4525" t="str">
            <v>R00000731</v>
          </cell>
          <cell r="B4525" t="str">
            <v>Service</v>
          </cell>
          <cell r="C4525" t="str">
            <v>Service</v>
          </cell>
          <cell r="D4525" t="str">
            <v>Service</v>
          </cell>
          <cell r="E4525" t="str">
            <v>PCSC</v>
          </cell>
          <cell r="F4525">
            <v>0</v>
          </cell>
          <cell r="H4525" t="str">
            <v>PCS Indoor/Outdoor DBS 1 carrier 3 sector with CCU 32 - RFOptimization - 3G Voice&amp;Data</v>
          </cell>
        </row>
        <row r="4526">
          <cell r="A4526" t="str">
            <v>R00000796</v>
          </cell>
          <cell r="B4526" t="str">
            <v>Service</v>
          </cell>
          <cell r="C4526" t="str">
            <v>Service</v>
          </cell>
          <cell r="D4526" t="str">
            <v>Service</v>
          </cell>
          <cell r="E4526" t="str">
            <v>PCSC</v>
          </cell>
          <cell r="F4526">
            <v>14000</v>
          </cell>
          <cell r="H4526" t="str">
            <v>PCS Indoor/Outdoor DBS 1 carrier Omni with CCU 20 - RFDesign</v>
          </cell>
        </row>
        <row r="4527">
          <cell r="A4527" t="str">
            <v>R00000592</v>
          </cell>
          <cell r="B4527" t="str">
            <v>Service</v>
          </cell>
          <cell r="C4527" t="str">
            <v>Service</v>
          </cell>
          <cell r="D4527" t="str">
            <v>Service</v>
          </cell>
          <cell r="E4527" t="str">
            <v>PCSC</v>
          </cell>
          <cell r="F4527">
            <v>12500</v>
          </cell>
          <cell r="H4527" t="str">
            <v>PCS Indoor/Outdoor DBS 1 carrier Omni with CCU 20 - RFOptimization - 2G Voice</v>
          </cell>
        </row>
        <row r="4528">
          <cell r="A4528" t="str">
            <v>R00000660</v>
          </cell>
          <cell r="B4528" t="str">
            <v>Service</v>
          </cell>
          <cell r="C4528" t="str">
            <v>Service</v>
          </cell>
          <cell r="D4528" t="str">
            <v>Service</v>
          </cell>
          <cell r="E4528" t="str">
            <v>PCSC</v>
          </cell>
          <cell r="F4528">
            <v>1000</v>
          </cell>
          <cell r="H4528" t="str">
            <v>PCS Indoor/Outdoor DBS 1 carrier Omni with CCU 20 - RFOptimization - 3G Voice</v>
          </cell>
        </row>
        <row r="4529">
          <cell r="A4529" t="str">
            <v>R00000728</v>
          </cell>
          <cell r="B4529" t="str">
            <v>Service</v>
          </cell>
          <cell r="C4529" t="str">
            <v>Service</v>
          </cell>
          <cell r="D4529" t="str">
            <v>Service</v>
          </cell>
          <cell r="E4529" t="str">
            <v>PCSC</v>
          </cell>
          <cell r="F4529">
            <v>55</v>
          </cell>
          <cell r="H4529" t="str">
            <v>PCS Indoor/Outdoor DBS 1 carrier Omni with CCU 20 - RFOptimization - 3G Voice&amp;Data</v>
          </cell>
        </row>
        <row r="4530">
          <cell r="A4530" t="str">
            <v>R00000798</v>
          </cell>
          <cell r="B4530" t="str">
            <v>Service</v>
          </cell>
          <cell r="C4530" t="str">
            <v>Service</v>
          </cell>
          <cell r="D4530" t="str">
            <v>Service</v>
          </cell>
          <cell r="E4530" t="str">
            <v>PCSC</v>
          </cell>
          <cell r="F4530">
            <v>21000</v>
          </cell>
          <cell r="H4530" t="str">
            <v>PCS Indoor/Outdoor DBS 1 carrier Omni with CCU 32 - RFDesign</v>
          </cell>
        </row>
        <row r="4531">
          <cell r="A4531" t="str">
            <v>R00000594</v>
          </cell>
          <cell r="B4531" t="str">
            <v>Service</v>
          </cell>
          <cell r="C4531" t="str">
            <v>Service</v>
          </cell>
          <cell r="D4531" t="str">
            <v>Service</v>
          </cell>
          <cell r="E4531" t="str">
            <v>PCSC</v>
          </cell>
          <cell r="F4531">
            <v>38500</v>
          </cell>
          <cell r="H4531" t="str">
            <v>PCS Indoor/Outdoor DBS 1 carrier Omni with CCU 32 - RFOptimization - 2G Voice</v>
          </cell>
        </row>
        <row r="4532">
          <cell r="A4532" t="str">
            <v>R00000662</v>
          </cell>
          <cell r="B4532" t="str">
            <v>Service</v>
          </cell>
          <cell r="C4532" t="str">
            <v>Service</v>
          </cell>
          <cell r="D4532" t="str">
            <v>Service</v>
          </cell>
          <cell r="E4532" t="str">
            <v>PCSC</v>
          </cell>
          <cell r="F4532">
            <v>10000</v>
          </cell>
          <cell r="H4532" t="str">
            <v>PCS Indoor/Outdoor DBS 1 carrier Omni with CCU 32 - RFOptimization - 3G Voice</v>
          </cell>
        </row>
        <row r="4533">
          <cell r="A4533" t="str">
            <v>R00000730</v>
          </cell>
          <cell r="B4533" t="str">
            <v>Service</v>
          </cell>
          <cell r="C4533" t="str">
            <v>Service</v>
          </cell>
          <cell r="D4533" t="str">
            <v>Service</v>
          </cell>
          <cell r="E4533" t="str">
            <v>PCSC</v>
          </cell>
          <cell r="F4533">
            <v>15</v>
          </cell>
          <cell r="H4533" t="str">
            <v>PCS Indoor/Outdoor DBS 1 carrier Omni with CCU 32 - RFOptimization - 3G Voice&amp;Data</v>
          </cell>
        </row>
        <row r="4534">
          <cell r="A4534" t="str">
            <v>R00000790</v>
          </cell>
          <cell r="B4534" t="str">
            <v>Service</v>
          </cell>
          <cell r="C4534" t="str">
            <v>Service</v>
          </cell>
          <cell r="D4534" t="str">
            <v>Service</v>
          </cell>
          <cell r="E4534" t="str">
            <v>PCSC</v>
          </cell>
          <cell r="F4534">
            <v>14000</v>
          </cell>
          <cell r="H4534" t="str">
            <v>PCS Outdoor Modcell2.0 1 carrier 3 sector - RFDesign</v>
          </cell>
        </row>
        <row r="4535">
          <cell r="A4535" t="str">
            <v>R00000586</v>
          </cell>
          <cell r="B4535" t="str">
            <v>Service</v>
          </cell>
          <cell r="C4535" t="str">
            <v>Service</v>
          </cell>
          <cell r="D4535" t="str">
            <v>Service</v>
          </cell>
          <cell r="E4535" t="str">
            <v>PCSC</v>
          </cell>
          <cell r="F4535">
            <v>5000</v>
          </cell>
          <cell r="H4535" t="str">
            <v>PCS Outdoor Modcell2.0 1 carrier 3 sector - RFOptimization - 2G Voice</v>
          </cell>
        </row>
        <row r="4536">
          <cell r="A4536" t="str">
            <v>R00000654</v>
          </cell>
          <cell r="B4536" t="str">
            <v>Service</v>
          </cell>
          <cell r="C4536" t="str">
            <v>Service</v>
          </cell>
          <cell r="D4536" t="str">
            <v>Service</v>
          </cell>
          <cell r="E4536" t="str">
            <v>PCSC</v>
          </cell>
          <cell r="F4536">
            <v>5000</v>
          </cell>
          <cell r="H4536" t="str">
            <v>PCS Outdoor Modcell2.0 1 carrier 3 sector - RFOptimization - 3G Voice</v>
          </cell>
        </row>
        <row r="4537">
          <cell r="A4537" t="str">
            <v>R00000722</v>
          </cell>
          <cell r="B4537" t="str">
            <v>Service</v>
          </cell>
          <cell r="C4537" t="str">
            <v>Service</v>
          </cell>
          <cell r="D4537" t="str">
            <v>Service</v>
          </cell>
          <cell r="E4537" t="str">
            <v>PCSC</v>
          </cell>
          <cell r="F4537">
            <v>20782</v>
          </cell>
          <cell r="H4537" t="str">
            <v>PCS Outdoor Modcell2.0 1 carrier 3 sector - RFOptimization - 3G Voice&amp;Data</v>
          </cell>
        </row>
        <row r="4538">
          <cell r="A4538" t="str">
            <v>R00000791</v>
          </cell>
          <cell r="B4538" t="str">
            <v>Service</v>
          </cell>
          <cell r="C4538" t="str">
            <v>Service</v>
          </cell>
          <cell r="D4538" t="str">
            <v>Service</v>
          </cell>
          <cell r="E4538" t="str">
            <v>PCSC</v>
          </cell>
          <cell r="F4538">
            <v>110000</v>
          </cell>
          <cell r="H4538" t="str">
            <v>PCS Outdoor Modcell2.0 2 carrier 3 sector - RFDesign</v>
          </cell>
        </row>
        <row r="4539">
          <cell r="A4539" t="str">
            <v>R00000587</v>
          </cell>
          <cell r="B4539" t="str">
            <v>Service</v>
          </cell>
          <cell r="C4539" t="str">
            <v>Service</v>
          </cell>
          <cell r="D4539" t="str">
            <v>Service</v>
          </cell>
          <cell r="E4539" t="str">
            <v>PCSC</v>
          </cell>
          <cell r="F4539">
            <v>8995</v>
          </cell>
          <cell r="H4539" t="str">
            <v>PCS Outdoor Modcell2.0 2 carrier 3 sector - RFOptimization - 2G Voice</v>
          </cell>
        </row>
        <row r="4540">
          <cell r="A4540" t="str">
            <v>R00000655</v>
          </cell>
          <cell r="B4540" t="str">
            <v>Service</v>
          </cell>
          <cell r="C4540" t="str">
            <v>Service</v>
          </cell>
          <cell r="D4540" t="str">
            <v>Service</v>
          </cell>
          <cell r="E4540" t="str">
            <v>PCSC</v>
          </cell>
          <cell r="F4540">
            <v>3495</v>
          </cell>
          <cell r="H4540" t="str">
            <v>PCS Outdoor Modcell2.0 2 carrier 3 sector - RFOptimization - 3G Voice</v>
          </cell>
        </row>
        <row r="4541">
          <cell r="A4541" t="str">
            <v>R00000723</v>
          </cell>
          <cell r="B4541" t="str">
            <v>Service</v>
          </cell>
          <cell r="C4541" t="str">
            <v>Service</v>
          </cell>
          <cell r="D4541" t="str">
            <v>Service</v>
          </cell>
          <cell r="E4541" t="str">
            <v>PCSC</v>
          </cell>
          <cell r="F4541">
            <v>0</v>
          </cell>
          <cell r="H4541" t="str">
            <v>PCS Outdoor Modcell2.0 2 carrier 3 sector - RFOptimization - 3G Voice&amp;Data</v>
          </cell>
        </row>
        <row r="4542">
          <cell r="A4542" t="str">
            <v>R00000792</v>
          </cell>
          <cell r="B4542" t="str">
            <v>Service</v>
          </cell>
          <cell r="C4542" t="str">
            <v>Service</v>
          </cell>
          <cell r="D4542" t="str">
            <v>Service</v>
          </cell>
          <cell r="E4542" t="str">
            <v>PCSC</v>
          </cell>
          <cell r="F4542">
            <v>0</v>
          </cell>
          <cell r="H4542" t="str">
            <v>PCS Outdoor Modcell2.0 3 carrier 3 sector - RFDesign</v>
          </cell>
        </row>
        <row r="4543">
          <cell r="A4543" t="str">
            <v>R00000588</v>
          </cell>
          <cell r="B4543" t="str">
            <v>Service</v>
          </cell>
          <cell r="C4543" t="str">
            <v>Service</v>
          </cell>
          <cell r="D4543" t="str">
            <v>Service</v>
          </cell>
          <cell r="E4543" t="str">
            <v>PCSC</v>
          </cell>
          <cell r="F4543">
            <v>0</v>
          </cell>
          <cell r="H4543" t="str">
            <v>PCS Outdoor Modcell2.0 3 carrier 3 sector - RFOptimization - 2G Voice</v>
          </cell>
        </row>
        <row r="4544">
          <cell r="A4544" t="str">
            <v>R00000656</v>
          </cell>
          <cell r="B4544" t="str">
            <v>Service</v>
          </cell>
          <cell r="C4544" t="str">
            <v>Service</v>
          </cell>
          <cell r="D4544" t="str">
            <v>Service</v>
          </cell>
          <cell r="E4544" t="str">
            <v>PCSC</v>
          </cell>
          <cell r="F4544">
            <v>0</v>
          </cell>
          <cell r="H4544" t="str">
            <v>PCS Outdoor Modcell2.0 3 carrier 3 sector - RFOptimization - 3G Voice</v>
          </cell>
        </row>
        <row r="4545">
          <cell r="A4545" t="str">
            <v>R00000724</v>
          </cell>
          <cell r="B4545" t="str">
            <v>Service</v>
          </cell>
          <cell r="C4545" t="str">
            <v>Service</v>
          </cell>
          <cell r="D4545" t="str">
            <v>Service</v>
          </cell>
          <cell r="E4545" t="str">
            <v>PCSC</v>
          </cell>
          <cell r="F4545">
            <v>0</v>
          </cell>
          <cell r="H4545" t="str">
            <v>PCS Outdoor Modcell2.0 3 carrier 3 sector - RFOptimization - 3G Voice&amp;Data</v>
          </cell>
        </row>
        <row r="4546">
          <cell r="A4546" t="str">
            <v>R00000810</v>
          </cell>
          <cell r="B4546" t="str">
            <v>Service</v>
          </cell>
          <cell r="C4546" t="str">
            <v>Service</v>
          </cell>
          <cell r="D4546" t="str">
            <v>Service</v>
          </cell>
          <cell r="E4546" t="str">
            <v>PCSC</v>
          </cell>
          <cell r="F4546">
            <v>0</v>
          </cell>
          <cell r="H4546" t="str">
            <v>PCS Outdoor Modcell3.0 1 carrier 3 sector - RFDesign</v>
          </cell>
        </row>
        <row r="4547">
          <cell r="A4547" t="str">
            <v>R00000612</v>
          </cell>
          <cell r="B4547" t="str">
            <v>Service</v>
          </cell>
          <cell r="C4547" t="str">
            <v>Service</v>
          </cell>
          <cell r="D4547" t="str">
            <v>Service</v>
          </cell>
          <cell r="E4547" t="str">
            <v>PCSC</v>
          </cell>
          <cell r="F4547">
            <v>0</v>
          </cell>
          <cell r="H4547" t="str">
            <v>PCS Outdoor Modcell3.0 1 carrier 3 sector - RFOptimization - 2G Voice</v>
          </cell>
        </row>
        <row r="4548">
          <cell r="A4548" t="str">
            <v>R00000680</v>
          </cell>
          <cell r="B4548" t="str">
            <v>Service</v>
          </cell>
          <cell r="C4548" t="str">
            <v>Service</v>
          </cell>
          <cell r="D4548" t="str">
            <v>Service</v>
          </cell>
          <cell r="E4548" t="str">
            <v>PCSC</v>
          </cell>
          <cell r="F4548">
            <v>0</v>
          </cell>
          <cell r="H4548" t="str">
            <v>PCS Outdoor Modcell3.0 1 carrier 3 sector - RFOptimization - 3G Voice</v>
          </cell>
        </row>
        <row r="4549">
          <cell r="A4549" t="str">
            <v>R00000748</v>
          </cell>
          <cell r="B4549" t="str">
            <v>Service</v>
          </cell>
          <cell r="C4549" t="str">
            <v>Service</v>
          </cell>
          <cell r="D4549" t="str">
            <v>Service</v>
          </cell>
          <cell r="E4549" t="str">
            <v>PCSC</v>
          </cell>
          <cell r="F4549">
            <v>0</v>
          </cell>
          <cell r="H4549" t="str">
            <v>PCS Outdoor Modcell3.0 1 carrier 3 sector - RFOptimization - 3G Voice&amp;Data</v>
          </cell>
        </row>
        <row r="4550">
          <cell r="A4550" t="str">
            <v>R00000811</v>
          </cell>
          <cell r="B4550" t="str">
            <v>Service</v>
          </cell>
          <cell r="C4550" t="str">
            <v>Service</v>
          </cell>
          <cell r="D4550" t="str">
            <v>Service</v>
          </cell>
          <cell r="E4550" t="str">
            <v>PCSC</v>
          </cell>
          <cell r="F4550">
            <v>0</v>
          </cell>
          <cell r="H4550" t="str">
            <v>PCS Outdoor Modcell3.0 2 carrier 3 sector - RFDesign</v>
          </cell>
        </row>
        <row r="4551">
          <cell r="A4551" t="str">
            <v>R00000613</v>
          </cell>
          <cell r="B4551" t="str">
            <v>Service</v>
          </cell>
          <cell r="C4551" t="str">
            <v>Service</v>
          </cell>
          <cell r="D4551" t="str">
            <v>Service</v>
          </cell>
          <cell r="E4551" t="str">
            <v>PCSC</v>
          </cell>
          <cell r="F4551">
            <v>0</v>
          </cell>
          <cell r="H4551" t="str">
            <v>PCS Outdoor Modcell3.0 2 carrier 3 sector - RFOptimization - 2G Voice</v>
          </cell>
        </row>
        <row r="4552">
          <cell r="A4552" t="str">
            <v>R00000681</v>
          </cell>
          <cell r="B4552" t="str">
            <v>Service</v>
          </cell>
          <cell r="C4552" t="str">
            <v>Service</v>
          </cell>
          <cell r="D4552" t="str">
            <v>Service</v>
          </cell>
          <cell r="E4552" t="str">
            <v>PCSC</v>
          </cell>
          <cell r="F4552">
            <v>56495</v>
          </cell>
          <cell r="H4552" t="str">
            <v>PCS Outdoor Modcell3.0 2 carrier 3 sector - RFOptimization - 3G Voice</v>
          </cell>
        </row>
        <row r="4553">
          <cell r="A4553" t="str">
            <v>R00000749</v>
          </cell>
          <cell r="B4553" t="str">
            <v>Service</v>
          </cell>
          <cell r="C4553" t="str">
            <v>Service</v>
          </cell>
          <cell r="D4553" t="str">
            <v>Service</v>
          </cell>
          <cell r="E4553" t="str">
            <v>PCSC</v>
          </cell>
          <cell r="F4553">
            <v>0</v>
          </cell>
          <cell r="H4553" t="str">
            <v>PCS Outdoor Modcell3.0 2 carrier 3 sector - RFOptimization - 3G Voice&amp;Data</v>
          </cell>
        </row>
        <row r="4554">
          <cell r="A4554" t="str">
            <v>R00000812</v>
          </cell>
          <cell r="B4554" t="str">
            <v>Service</v>
          </cell>
          <cell r="C4554" t="str">
            <v>Service</v>
          </cell>
          <cell r="D4554" t="str">
            <v>Service</v>
          </cell>
          <cell r="E4554" t="str">
            <v>PCSC</v>
          </cell>
          <cell r="F4554">
            <v>39704</v>
          </cell>
          <cell r="H4554" t="str">
            <v>PCS Outdoor Modcell3.0 3 carrier 3 sector - RFDesign</v>
          </cell>
        </row>
        <row r="4555">
          <cell r="A4555" t="str">
            <v>R00000614</v>
          </cell>
          <cell r="B4555" t="str">
            <v>Service</v>
          </cell>
          <cell r="C4555" t="str">
            <v>Service</v>
          </cell>
          <cell r="D4555" t="str">
            <v>Service</v>
          </cell>
          <cell r="E4555" t="str">
            <v>PCSC</v>
          </cell>
          <cell r="F4555">
            <v>5500</v>
          </cell>
          <cell r="H4555" t="str">
            <v>PCS Outdoor Modcell3.0 3 carrier 3 sector - RFOptimization - 2G Voice</v>
          </cell>
        </row>
        <row r="4556">
          <cell r="A4556" t="str">
            <v>R00000682</v>
          </cell>
          <cell r="B4556" t="str">
            <v>Service</v>
          </cell>
          <cell r="C4556" t="str">
            <v>Service</v>
          </cell>
          <cell r="D4556" t="str">
            <v>Service</v>
          </cell>
          <cell r="E4556" t="str">
            <v>PCSC</v>
          </cell>
          <cell r="F4556">
            <v>4667</v>
          </cell>
          <cell r="H4556" t="str">
            <v>PCS Outdoor Modcell3.0 3 carrier 3 sector - RFOptimization - 3G Voice</v>
          </cell>
        </row>
        <row r="4557">
          <cell r="A4557" t="str">
            <v>R00000750</v>
          </cell>
          <cell r="B4557" t="str">
            <v>Service</v>
          </cell>
          <cell r="C4557" t="str">
            <v>Service</v>
          </cell>
          <cell r="D4557" t="str">
            <v>Service</v>
          </cell>
          <cell r="E4557" t="str">
            <v>PCSC</v>
          </cell>
          <cell r="F4557">
            <v>13186</v>
          </cell>
          <cell r="H4557" t="str">
            <v>PCS Outdoor Modcell3.0 3 carrier 3 sector - RFOptimization - 3G Voice&amp;Data</v>
          </cell>
        </row>
        <row r="4558">
          <cell r="A4558" t="str">
            <v>R00000615</v>
          </cell>
          <cell r="B4558" t="str">
            <v>Service</v>
          </cell>
          <cell r="C4558" t="str">
            <v>Service</v>
          </cell>
          <cell r="D4558" t="str">
            <v>Service</v>
          </cell>
          <cell r="E4558" t="str">
            <v>PCSC</v>
          </cell>
          <cell r="F4558">
            <v>36630</v>
          </cell>
          <cell r="H4558" t="str">
            <v>PCS Outdoor Modcell3.0 4 carrier 3 sector - RFOptimization - 2G Voice</v>
          </cell>
        </row>
        <row r="4559">
          <cell r="A4559" t="str">
            <v>R00000683</v>
          </cell>
          <cell r="B4559" t="str">
            <v>Service</v>
          </cell>
          <cell r="C4559" t="str">
            <v>Service</v>
          </cell>
          <cell r="D4559" t="str">
            <v>Service</v>
          </cell>
          <cell r="E4559" t="str">
            <v>PCSC</v>
          </cell>
          <cell r="F4559">
            <v>37254</v>
          </cell>
          <cell r="H4559" t="str">
            <v>PCS Outdoor Modcell3.0 4 carrier 3 sector - RFOptimization - 3G Voice</v>
          </cell>
        </row>
        <row r="4560">
          <cell r="A4560" t="str">
            <v>R00000751</v>
          </cell>
          <cell r="B4560" t="str">
            <v>Service</v>
          </cell>
          <cell r="C4560" t="str">
            <v>Service</v>
          </cell>
          <cell r="D4560" t="str">
            <v>Service</v>
          </cell>
          <cell r="E4560" t="str">
            <v>PCSC</v>
          </cell>
          <cell r="F4560">
            <v>92644</v>
          </cell>
          <cell r="H4560" t="str">
            <v>PCS Outdoor Modcell3.0 4 carrier 3 sector - RFOptimization - 3G Voice&amp;Data</v>
          </cell>
        </row>
        <row r="4561">
          <cell r="A4561" t="str">
            <v>R00000616</v>
          </cell>
          <cell r="B4561" t="str">
            <v>Service</v>
          </cell>
          <cell r="C4561" t="str">
            <v>Service</v>
          </cell>
          <cell r="D4561" t="str">
            <v>Service</v>
          </cell>
          <cell r="E4561" t="str">
            <v>PCSC</v>
          </cell>
          <cell r="F4561">
            <v>85469</v>
          </cell>
          <cell r="H4561" t="str">
            <v>PCS Outdoor Modcell3.0 5 carrier 3 sector - RFOptimization - 2G Voice</v>
          </cell>
        </row>
        <row r="4562">
          <cell r="A4562" t="str">
            <v>R00000684</v>
          </cell>
          <cell r="B4562" t="str">
            <v>Service</v>
          </cell>
          <cell r="C4562" t="str">
            <v>Service</v>
          </cell>
          <cell r="D4562" t="str">
            <v>Service</v>
          </cell>
          <cell r="E4562" t="str">
            <v>PCSC</v>
          </cell>
          <cell r="F4562">
            <v>86927</v>
          </cell>
          <cell r="H4562" t="str">
            <v>PCS Outdoor Modcell3.0 5 carrier 3 sector - RFOptimization - 3G Voice</v>
          </cell>
        </row>
        <row r="4563">
          <cell r="A4563" t="str">
            <v>R00000752</v>
          </cell>
          <cell r="B4563" t="str">
            <v>Service</v>
          </cell>
          <cell r="C4563" t="str">
            <v>Service</v>
          </cell>
          <cell r="D4563" t="str">
            <v>Service</v>
          </cell>
          <cell r="E4563" t="str">
            <v>PCSC</v>
          </cell>
          <cell r="F4563">
            <v>39000</v>
          </cell>
          <cell r="H4563" t="str">
            <v>PCS Outdoor Modcell3.0 5 carrier 3 sector - RFOptimization - 3G Voice&amp;Data</v>
          </cell>
        </row>
        <row r="4564">
          <cell r="A4564" t="str">
            <v>R00000617</v>
          </cell>
          <cell r="B4564" t="str">
            <v>Service</v>
          </cell>
          <cell r="C4564" t="str">
            <v>Service</v>
          </cell>
          <cell r="D4564" t="str">
            <v>Service</v>
          </cell>
          <cell r="E4564" t="str">
            <v>PCSC</v>
          </cell>
          <cell r="F4564">
            <v>33042</v>
          </cell>
          <cell r="H4564" t="str">
            <v>PCS Outdoor Modcell3.0 6 carrier 3 sector - RFOptimization - 2G Voice</v>
          </cell>
        </row>
        <row r="4565">
          <cell r="A4565" t="str">
            <v>R00000685</v>
          </cell>
          <cell r="B4565" t="str">
            <v>Service</v>
          </cell>
          <cell r="C4565" t="str">
            <v>Service</v>
          </cell>
          <cell r="D4565" t="str">
            <v>Service</v>
          </cell>
          <cell r="E4565" t="str">
            <v>PCSC</v>
          </cell>
          <cell r="F4565">
            <v>12500</v>
          </cell>
          <cell r="H4565" t="str">
            <v>PCS Outdoor Modcell3.0 6 carrier 3 sector - RFOptimization - 3G Voice</v>
          </cell>
        </row>
        <row r="4566">
          <cell r="A4566" t="str">
            <v>R00000753</v>
          </cell>
          <cell r="B4566" t="str">
            <v>Service</v>
          </cell>
          <cell r="C4566" t="str">
            <v>Service</v>
          </cell>
          <cell r="D4566" t="str">
            <v>Service</v>
          </cell>
          <cell r="E4566" t="str">
            <v>PCSC</v>
          </cell>
          <cell r="F4566">
            <v>12500</v>
          </cell>
          <cell r="H4566" t="str">
            <v>PCS Outdoor Modcell3.0 6 carrier 3 sector - RFOptimization - 3G Voice&amp;Data</v>
          </cell>
        </row>
        <row r="4567">
          <cell r="A4567" t="str">
            <v>R00000822</v>
          </cell>
          <cell r="B4567" t="str">
            <v>Service</v>
          </cell>
          <cell r="C4567" t="str">
            <v>Service</v>
          </cell>
          <cell r="D4567" t="str">
            <v>Service</v>
          </cell>
          <cell r="E4567" t="str">
            <v>PCSC</v>
          </cell>
          <cell r="F4567">
            <v>26859</v>
          </cell>
          <cell r="H4567" t="str">
            <v>PCS Outdoor Modcell4.0 1 carrier 3 sector - RFDesign</v>
          </cell>
        </row>
        <row r="4568">
          <cell r="A4568" t="str">
            <v>R00000636</v>
          </cell>
          <cell r="B4568" t="str">
            <v>Service</v>
          </cell>
          <cell r="C4568" t="str">
            <v>Service</v>
          </cell>
          <cell r="D4568" t="str">
            <v>Service</v>
          </cell>
          <cell r="E4568" t="str">
            <v>PCSC</v>
          </cell>
          <cell r="F4568">
            <v>7500</v>
          </cell>
          <cell r="H4568" t="str">
            <v>PCS Outdoor Modcell4.0 1 carrier 3 sector - RFOptimization - 2G Voice</v>
          </cell>
        </row>
        <row r="4569">
          <cell r="A4569" t="str">
            <v>R00000704</v>
          </cell>
          <cell r="B4569" t="str">
            <v>Service</v>
          </cell>
          <cell r="C4569" t="str">
            <v>Service</v>
          </cell>
          <cell r="D4569" t="str">
            <v>Service</v>
          </cell>
          <cell r="E4569" t="str">
            <v>PCSC</v>
          </cell>
          <cell r="F4569">
            <v>126998</v>
          </cell>
          <cell r="H4569" t="str">
            <v>PCS Outdoor Modcell4.0 1 carrier 3 sector - RFOptimization - 3G Voice</v>
          </cell>
        </row>
        <row r="4570">
          <cell r="A4570" t="str">
            <v>R00000772</v>
          </cell>
          <cell r="B4570" t="str">
            <v>Service</v>
          </cell>
          <cell r="C4570" t="str">
            <v>Service</v>
          </cell>
          <cell r="D4570" t="str">
            <v>Service</v>
          </cell>
          <cell r="E4570" t="str">
            <v>PCSC</v>
          </cell>
          <cell r="F4570">
            <v>113671</v>
          </cell>
          <cell r="H4570" t="str">
            <v>PCS Outdoor Modcell4.0 1 carrier 3 sector - RFOptimization - 3G Voice&amp;Data</v>
          </cell>
        </row>
        <row r="4571">
          <cell r="A4571" t="str">
            <v>R00000823</v>
          </cell>
          <cell r="B4571" t="str">
            <v>Service</v>
          </cell>
          <cell r="C4571" t="str">
            <v>Service</v>
          </cell>
          <cell r="D4571" t="str">
            <v>Service</v>
          </cell>
          <cell r="E4571" t="str">
            <v>PCSC</v>
          </cell>
          <cell r="F4571">
            <v>18000</v>
          </cell>
          <cell r="H4571" t="str">
            <v>PCS Outdoor Modcell4.0 2 carrier 3 sector - RFDesign</v>
          </cell>
        </row>
        <row r="4572">
          <cell r="A4572" t="str">
            <v>R00000637</v>
          </cell>
          <cell r="B4572" t="str">
            <v>Service</v>
          </cell>
          <cell r="C4572" t="str">
            <v>Service</v>
          </cell>
          <cell r="D4572" t="str">
            <v>Service</v>
          </cell>
          <cell r="E4572" t="str">
            <v>PCSC</v>
          </cell>
          <cell r="F4572">
            <v>17500</v>
          </cell>
          <cell r="H4572" t="str">
            <v>PCS Outdoor Modcell4.0 2 carrier 3 sector - RFOptimization - 2G Voice</v>
          </cell>
        </row>
        <row r="4573">
          <cell r="A4573" t="str">
            <v>R00000705</v>
          </cell>
          <cell r="B4573" t="str">
            <v>Service</v>
          </cell>
          <cell r="C4573" t="str">
            <v>Service</v>
          </cell>
          <cell r="D4573" t="str">
            <v>Service</v>
          </cell>
          <cell r="E4573" t="str">
            <v>PCSC</v>
          </cell>
          <cell r="F4573">
            <v>31710</v>
          </cell>
          <cell r="H4573" t="str">
            <v>PCS Outdoor Modcell4.0 2 carrier 3 sector - RFOptimization - 3G Voice</v>
          </cell>
        </row>
        <row r="4574">
          <cell r="A4574" t="str">
            <v>R00000773</v>
          </cell>
          <cell r="B4574" t="str">
            <v>Service</v>
          </cell>
          <cell r="C4574" t="str">
            <v>Service</v>
          </cell>
          <cell r="D4574" t="str">
            <v>Service</v>
          </cell>
          <cell r="E4574" t="str">
            <v>PCSC</v>
          </cell>
          <cell r="F4574">
            <v>23450</v>
          </cell>
          <cell r="H4574" t="str">
            <v>PCS Outdoor Modcell4.0 2 carrier 3 sector - RFOptimization - 3G Voice&amp;Data</v>
          </cell>
        </row>
        <row r="4575">
          <cell r="A4575" t="str">
            <v>R00000824</v>
          </cell>
          <cell r="B4575" t="str">
            <v>Service</v>
          </cell>
          <cell r="C4575" t="str">
            <v>Service</v>
          </cell>
          <cell r="D4575" t="str">
            <v>Service</v>
          </cell>
          <cell r="E4575" t="str">
            <v>PCSC</v>
          </cell>
          <cell r="F4575">
            <v>123900</v>
          </cell>
          <cell r="H4575" t="str">
            <v>PCS Outdoor Modcell4.0 3 carrier 3 sector - RFDesign</v>
          </cell>
        </row>
        <row r="4576">
          <cell r="A4576" t="str">
            <v>R00000638</v>
          </cell>
          <cell r="B4576" t="str">
            <v>Service</v>
          </cell>
          <cell r="C4576" t="str">
            <v>Service</v>
          </cell>
          <cell r="D4576" t="str">
            <v>Service</v>
          </cell>
          <cell r="E4576" t="str">
            <v>PCSC</v>
          </cell>
          <cell r="F4576">
            <v>45500</v>
          </cell>
          <cell r="H4576" t="str">
            <v>PCS Outdoor Modcell4.0 3 carrier 3 sector - RFOptimization - 2G Voice</v>
          </cell>
        </row>
        <row r="4577">
          <cell r="A4577" t="str">
            <v>R00000706</v>
          </cell>
          <cell r="B4577" t="str">
            <v>Service</v>
          </cell>
          <cell r="C4577" t="str">
            <v>Service</v>
          </cell>
          <cell r="D4577" t="str">
            <v>Service</v>
          </cell>
          <cell r="E4577" t="str">
            <v>PCSC</v>
          </cell>
          <cell r="F4577">
            <v>15000</v>
          </cell>
          <cell r="H4577" t="str">
            <v>PCS Outdoor Modcell4.0 3 carrier 3 sector - RFOptimization - 3G Voice</v>
          </cell>
        </row>
        <row r="4578">
          <cell r="A4578" t="str">
            <v>R00000774</v>
          </cell>
          <cell r="B4578" t="str">
            <v>Service</v>
          </cell>
          <cell r="C4578" t="str">
            <v>Service</v>
          </cell>
          <cell r="D4578" t="str">
            <v>Service</v>
          </cell>
          <cell r="E4578" t="str">
            <v>PCSC</v>
          </cell>
          <cell r="F4578">
            <v>1000</v>
          </cell>
          <cell r="H4578" t="str">
            <v>PCS Outdoor Modcell4.0 3 carrier 3 sector - RFOptimization - 3G Voice&amp;Data</v>
          </cell>
        </row>
        <row r="4579">
          <cell r="A4579" t="str">
            <v>R00000639</v>
          </cell>
          <cell r="B4579" t="str">
            <v>Service</v>
          </cell>
          <cell r="C4579" t="str">
            <v>Service</v>
          </cell>
          <cell r="D4579" t="str">
            <v>Service</v>
          </cell>
          <cell r="E4579" t="str">
            <v>PCSC</v>
          </cell>
          <cell r="F4579">
            <v>3800</v>
          </cell>
          <cell r="H4579" t="str">
            <v>PCS Outdoor Modcell4.0 4 carrier 3 sector - RFOptimization - 2G Voice</v>
          </cell>
        </row>
        <row r="4580">
          <cell r="A4580" t="str">
            <v>R00000707</v>
          </cell>
          <cell r="B4580" t="str">
            <v>Service</v>
          </cell>
          <cell r="C4580" t="str">
            <v>Service</v>
          </cell>
          <cell r="D4580" t="str">
            <v>Service</v>
          </cell>
          <cell r="E4580" t="str">
            <v>PCSC</v>
          </cell>
          <cell r="F4580">
            <v>2800</v>
          </cell>
          <cell r="H4580" t="str">
            <v>PCS Outdoor Modcell4.0 4 carrier 3 sector - RFOptimization - 3G Voice</v>
          </cell>
        </row>
        <row r="4581">
          <cell r="A4581" t="str">
            <v>R00000775</v>
          </cell>
          <cell r="B4581" t="str">
            <v>Service</v>
          </cell>
          <cell r="C4581" t="str">
            <v>Service</v>
          </cell>
          <cell r="D4581" t="str">
            <v>Service</v>
          </cell>
          <cell r="E4581" t="str">
            <v>PCSC</v>
          </cell>
          <cell r="F4581">
            <v>30000</v>
          </cell>
          <cell r="H4581" t="str">
            <v>PCS Outdoor Modcell4.0 4 carrier 3 sector - RFOptimization - 3G Voice&amp;Data</v>
          </cell>
        </row>
        <row r="4582">
          <cell r="A4582" t="str">
            <v>R00000640</v>
          </cell>
          <cell r="B4582" t="str">
            <v>Service</v>
          </cell>
          <cell r="C4582" t="str">
            <v>Service</v>
          </cell>
          <cell r="D4582" t="str">
            <v>Service</v>
          </cell>
          <cell r="E4582" t="str">
            <v>PCSC</v>
          </cell>
          <cell r="F4582">
            <v>200000</v>
          </cell>
          <cell r="H4582" t="str">
            <v>PCS Outdoor Modcell4.0 5 carrier 3 sector - RFOptimization - 2G Voice</v>
          </cell>
        </row>
        <row r="4583">
          <cell r="A4583" t="str">
            <v>R00000708</v>
          </cell>
          <cell r="B4583" t="str">
            <v>Service</v>
          </cell>
          <cell r="C4583" t="str">
            <v>Service</v>
          </cell>
          <cell r="D4583" t="str">
            <v>Service</v>
          </cell>
          <cell r="E4583" t="str">
            <v>PCSC</v>
          </cell>
          <cell r="F4583">
            <v>135000</v>
          </cell>
          <cell r="H4583" t="str">
            <v>PCS Outdoor Modcell4.0 5 carrier 3 sector - RFOptimization - 3G Voice</v>
          </cell>
        </row>
        <row r="4584">
          <cell r="A4584" t="str">
            <v>R00000776</v>
          </cell>
          <cell r="B4584" t="str">
            <v>Service</v>
          </cell>
          <cell r="C4584" t="str">
            <v>Service</v>
          </cell>
          <cell r="D4584" t="str">
            <v>Service</v>
          </cell>
          <cell r="E4584" t="str">
            <v>PCSC</v>
          </cell>
          <cell r="F4584">
            <v>100</v>
          </cell>
          <cell r="H4584" t="str">
            <v>PCS Outdoor Modcell4.0 5 carrier 3 sector - RFOptimization - 3G Voice&amp;Data</v>
          </cell>
        </row>
        <row r="4585">
          <cell r="A4585" t="str">
            <v>R00000641</v>
          </cell>
          <cell r="B4585" t="str">
            <v>Service</v>
          </cell>
          <cell r="C4585" t="str">
            <v>Service</v>
          </cell>
          <cell r="D4585" t="str">
            <v>Service</v>
          </cell>
          <cell r="E4585" t="str">
            <v>PCSC</v>
          </cell>
          <cell r="F4585">
            <v>400</v>
          </cell>
          <cell r="H4585" t="str">
            <v>PCS Outdoor Modcell4.0 6 carrier 3 sector - RFOptimization - 2G Voice</v>
          </cell>
        </row>
        <row r="4586">
          <cell r="A4586" t="str">
            <v>R00000709</v>
          </cell>
          <cell r="B4586" t="str">
            <v>Service</v>
          </cell>
          <cell r="C4586" t="str">
            <v>Service</v>
          </cell>
          <cell r="D4586" t="str">
            <v>Service</v>
          </cell>
          <cell r="E4586" t="str">
            <v>PCSC</v>
          </cell>
          <cell r="F4586">
            <v>100</v>
          </cell>
          <cell r="H4586" t="str">
            <v>PCS Outdoor Modcell4.0 6 carrier 3 sector - RFOptimization - 3G Voice</v>
          </cell>
        </row>
        <row r="4587">
          <cell r="A4587" t="str">
            <v>R00000777</v>
          </cell>
          <cell r="B4587" t="str">
            <v>Service</v>
          </cell>
          <cell r="C4587" t="str">
            <v>Service</v>
          </cell>
          <cell r="D4587" t="str">
            <v>Service</v>
          </cell>
          <cell r="E4587" t="str">
            <v>PCSC</v>
          </cell>
          <cell r="F4587">
            <v>85000</v>
          </cell>
          <cell r="H4587" t="str">
            <v>PCS Outdoor Modcell4.0 6 carrier 3 sector - RFOptimization - 3G Voice&amp;Data</v>
          </cell>
        </row>
        <row r="4588">
          <cell r="A4588" t="str">
            <v>T00001713</v>
          </cell>
          <cell r="B4588" t="str">
            <v>Service</v>
          </cell>
          <cell r="C4588" t="str">
            <v>Service</v>
          </cell>
          <cell r="D4588" t="str">
            <v>Service</v>
          </cell>
          <cell r="E4588" t="str">
            <v>MSC_Power</v>
          </cell>
          <cell r="F4588">
            <v>70000</v>
          </cell>
          <cell r="H4588" t="str">
            <v>Power - Engineering</v>
          </cell>
        </row>
        <row r="4589">
          <cell r="A4589" t="str">
            <v>T00001719</v>
          </cell>
          <cell r="B4589" t="str">
            <v>Service</v>
          </cell>
          <cell r="C4589" t="str">
            <v>Service</v>
          </cell>
          <cell r="D4589" t="str">
            <v>Service</v>
          </cell>
          <cell r="E4589" t="str">
            <v>MSC_Power</v>
          </cell>
          <cell r="F4589">
            <v>35000</v>
          </cell>
          <cell r="H4589" t="str">
            <v>Power - Engineering</v>
          </cell>
        </row>
        <row r="4590">
          <cell r="A4590" t="str">
            <v>T00001725</v>
          </cell>
          <cell r="B4590" t="str">
            <v>Service</v>
          </cell>
          <cell r="C4590" t="str">
            <v>Service</v>
          </cell>
          <cell r="D4590" t="str">
            <v>Service</v>
          </cell>
          <cell r="E4590" t="str">
            <v>MSC_Power</v>
          </cell>
          <cell r="F4590">
            <v>8000</v>
          </cell>
          <cell r="H4590" t="str">
            <v>Power - Engineering</v>
          </cell>
        </row>
        <row r="4591">
          <cell r="A4591" t="str">
            <v>T00001732</v>
          </cell>
          <cell r="B4591" t="str">
            <v>Service</v>
          </cell>
          <cell r="C4591" t="str">
            <v>Service</v>
          </cell>
          <cell r="D4591" t="str">
            <v>Service</v>
          </cell>
          <cell r="E4591" t="str">
            <v>MSC_Power</v>
          </cell>
          <cell r="F4591">
            <v>30000</v>
          </cell>
          <cell r="H4591" t="str">
            <v>Power - Engineering</v>
          </cell>
        </row>
        <row r="4592">
          <cell r="A4592" t="str">
            <v>T00001739</v>
          </cell>
          <cell r="B4592" t="str">
            <v>Service</v>
          </cell>
          <cell r="C4592" t="str">
            <v>Service</v>
          </cell>
          <cell r="D4592" t="str">
            <v>Service</v>
          </cell>
          <cell r="E4592" t="str">
            <v>MSC_Power</v>
          </cell>
          <cell r="F4592">
            <v>8000</v>
          </cell>
          <cell r="H4592" t="str">
            <v>Power - Engineering</v>
          </cell>
        </row>
        <row r="4593">
          <cell r="A4593" t="str">
            <v>T00001746</v>
          </cell>
          <cell r="B4593" t="str">
            <v>Service</v>
          </cell>
          <cell r="C4593" t="str">
            <v>Service</v>
          </cell>
          <cell r="D4593" t="str">
            <v>Service</v>
          </cell>
          <cell r="E4593" t="str">
            <v>MSC_Power</v>
          </cell>
          <cell r="F4593">
            <v>5000</v>
          </cell>
          <cell r="H4593" t="str">
            <v>Power - Engineering</v>
          </cell>
        </row>
        <row r="4594">
          <cell r="A4594" t="str">
            <v>T00001674</v>
          </cell>
          <cell r="B4594" t="str">
            <v>Service</v>
          </cell>
          <cell r="C4594" t="str">
            <v>Service</v>
          </cell>
          <cell r="D4594" t="str">
            <v>Service</v>
          </cell>
          <cell r="E4594" t="str">
            <v>MSC_Power</v>
          </cell>
          <cell r="F4594">
            <v>15000</v>
          </cell>
          <cell r="H4594" t="str">
            <v>Power - Installation</v>
          </cell>
        </row>
        <row r="4595">
          <cell r="A4595" t="str">
            <v>T00001680</v>
          </cell>
          <cell r="B4595" t="str">
            <v>Service</v>
          </cell>
          <cell r="C4595" t="str">
            <v>Service</v>
          </cell>
          <cell r="D4595" t="str">
            <v>Service</v>
          </cell>
          <cell r="E4595" t="str">
            <v>MSC_Power</v>
          </cell>
          <cell r="F4595">
            <v>30000</v>
          </cell>
          <cell r="H4595" t="str">
            <v>Power - Installation</v>
          </cell>
        </row>
        <row r="4596">
          <cell r="A4596" t="str">
            <v>T00001686</v>
          </cell>
          <cell r="B4596" t="str">
            <v>Service</v>
          </cell>
          <cell r="C4596" t="str">
            <v>Service</v>
          </cell>
          <cell r="D4596" t="str">
            <v>Service</v>
          </cell>
          <cell r="E4596" t="str">
            <v>MSC_Power</v>
          </cell>
          <cell r="F4596">
            <v>30000</v>
          </cell>
          <cell r="H4596" t="str">
            <v>Power - Installation</v>
          </cell>
        </row>
        <row r="4597">
          <cell r="A4597" t="str">
            <v>T00001693</v>
          </cell>
          <cell r="B4597" t="str">
            <v>Service</v>
          </cell>
          <cell r="C4597" t="str">
            <v>Service</v>
          </cell>
          <cell r="D4597" t="str">
            <v>Service</v>
          </cell>
          <cell r="E4597" t="str">
            <v>MSC_Power</v>
          </cell>
          <cell r="F4597">
            <v>15000</v>
          </cell>
          <cell r="H4597" t="str">
            <v>Power - Installation</v>
          </cell>
        </row>
        <row r="4598">
          <cell r="A4598" t="str">
            <v>T00001700</v>
          </cell>
          <cell r="B4598" t="str">
            <v>Service</v>
          </cell>
          <cell r="C4598" t="str">
            <v>Service</v>
          </cell>
          <cell r="D4598" t="str">
            <v>Service</v>
          </cell>
          <cell r="E4598" t="str">
            <v>MSC_Power</v>
          </cell>
          <cell r="F4598">
            <v>15000</v>
          </cell>
          <cell r="H4598" t="str">
            <v>Power - Installation</v>
          </cell>
        </row>
        <row r="4599">
          <cell r="A4599" t="str">
            <v>T00001707</v>
          </cell>
          <cell r="B4599" t="str">
            <v>Service</v>
          </cell>
          <cell r="C4599" t="str">
            <v>Service</v>
          </cell>
          <cell r="D4599" t="str">
            <v>Service</v>
          </cell>
          <cell r="E4599" t="str">
            <v>MSC_Power</v>
          </cell>
          <cell r="F4599">
            <v>0</v>
          </cell>
          <cell r="H4599" t="str">
            <v>Power - Installation</v>
          </cell>
        </row>
        <row r="4600">
          <cell r="A4600" t="str">
            <v>R00001160</v>
          </cell>
          <cell r="B4600" t="str">
            <v>Service</v>
          </cell>
          <cell r="C4600" t="str">
            <v>Service</v>
          </cell>
          <cell r="D4600" t="str">
            <v>Service</v>
          </cell>
          <cell r="E4600" t="str">
            <v>FlexMod_C</v>
          </cell>
          <cell r="F4600">
            <v>0</v>
          </cell>
          <cell r="H4600" t="str">
            <v>Rectifier (850 Modcell3.0) - Installation</v>
          </cell>
        </row>
        <row r="4601">
          <cell r="A4601" t="str">
            <v>R00001155</v>
          </cell>
          <cell r="B4601" t="str">
            <v>Service</v>
          </cell>
          <cell r="C4601" t="str">
            <v>Service</v>
          </cell>
          <cell r="D4601" t="str">
            <v>Service</v>
          </cell>
          <cell r="E4601" t="str">
            <v>PCSC</v>
          </cell>
          <cell r="F4601">
            <v>0</v>
          </cell>
          <cell r="H4601" t="str">
            <v>Rectifier (PCS Modcell3.0) - Installation</v>
          </cell>
        </row>
        <row r="4602">
          <cell r="A4602" t="str">
            <v>R00000523</v>
          </cell>
          <cell r="B4602" t="str">
            <v>Service</v>
          </cell>
          <cell r="C4602" t="str">
            <v>Service</v>
          </cell>
          <cell r="D4602" t="str">
            <v>Service</v>
          </cell>
          <cell r="E4602" t="str">
            <v>FlexMod_C</v>
          </cell>
          <cell r="F4602">
            <v>0</v>
          </cell>
          <cell r="H4602" t="str">
            <v>With Power - 850 Indoor Modcell2.0 1 carrier 3 sector - Engineering</v>
          </cell>
        </row>
        <row r="4603">
          <cell r="A4603" t="str">
            <v>R00000483</v>
          </cell>
          <cell r="B4603" t="str">
            <v>Service</v>
          </cell>
          <cell r="C4603" t="str">
            <v>Service</v>
          </cell>
          <cell r="D4603" t="str">
            <v>Service</v>
          </cell>
          <cell r="E4603" t="str">
            <v>FlexMod_C</v>
          </cell>
          <cell r="F4603">
            <v>0</v>
          </cell>
          <cell r="H4603" t="str">
            <v>With Power - 850 Indoor Modcell2.0 1 carrier 3 sector - Installation</v>
          </cell>
        </row>
        <row r="4604">
          <cell r="A4604" t="str">
            <v>R00000563</v>
          </cell>
          <cell r="B4604" t="str">
            <v>Service</v>
          </cell>
          <cell r="C4604" t="str">
            <v>Service</v>
          </cell>
          <cell r="D4604" t="str">
            <v>Service</v>
          </cell>
          <cell r="E4604" t="str">
            <v>FlexMod_C</v>
          </cell>
          <cell r="F4604">
            <v>0</v>
          </cell>
          <cell r="H4604" t="str">
            <v>With Power - 850 Indoor Modcell2.0 1 carrier 3 sector - SiteSurvey</v>
          </cell>
        </row>
        <row r="4605">
          <cell r="A4605" t="str">
            <v>R00000524</v>
          </cell>
          <cell r="B4605" t="str">
            <v>Service</v>
          </cell>
          <cell r="C4605" t="str">
            <v>Service</v>
          </cell>
          <cell r="D4605" t="str">
            <v>Service</v>
          </cell>
          <cell r="E4605" t="str">
            <v>FlexMod_C</v>
          </cell>
          <cell r="F4605">
            <v>0</v>
          </cell>
          <cell r="H4605" t="str">
            <v>With Power - 850 Indoor Modcell2.0 2 carrier 3 sector - Engineering</v>
          </cell>
        </row>
        <row r="4606">
          <cell r="A4606" t="str">
            <v>R00000484</v>
          </cell>
          <cell r="B4606" t="str">
            <v>Service</v>
          </cell>
          <cell r="C4606" t="str">
            <v>Service</v>
          </cell>
          <cell r="D4606" t="str">
            <v>Service</v>
          </cell>
          <cell r="E4606" t="str">
            <v>FlexMod_C</v>
          </cell>
          <cell r="F4606">
            <v>0</v>
          </cell>
          <cell r="H4606" t="str">
            <v>With Power - 850 Indoor Modcell2.0 2 carrier 3 sector - Installation</v>
          </cell>
        </row>
        <row r="4607">
          <cell r="A4607" t="str">
            <v>R00000564</v>
          </cell>
          <cell r="B4607" t="str">
            <v>Service</v>
          </cell>
          <cell r="C4607" t="str">
            <v>Service</v>
          </cell>
          <cell r="D4607" t="str">
            <v>Service</v>
          </cell>
          <cell r="E4607" t="str">
            <v>FlexMod_C</v>
          </cell>
          <cell r="F4607">
            <v>15000</v>
          </cell>
          <cell r="H4607" t="str">
            <v>With Power - 850 Indoor Modcell2.0 2 carrier 3 sector - SiteSurvey</v>
          </cell>
        </row>
        <row r="4608">
          <cell r="A4608" t="str">
            <v>R00000525</v>
          </cell>
          <cell r="B4608" t="str">
            <v>Service</v>
          </cell>
          <cell r="C4608" t="str">
            <v>Service</v>
          </cell>
          <cell r="D4608" t="str">
            <v>Service</v>
          </cell>
          <cell r="E4608" t="str">
            <v>FlexMod_C</v>
          </cell>
          <cell r="F4608">
            <v>1000</v>
          </cell>
          <cell r="H4608" t="str">
            <v>With Power - 850 Indoor Modcell2.0 3 carrier 3 sector - Engineering</v>
          </cell>
        </row>
        <row r="4609">
          <cell r="A4609" t="str">
            <v>R00000485</v>
          </cell>
          <cell r="B4609" t="str">
            <v>Service</v>
          </cell>
          <cell r="C4609" t="str">
            <v>Service</v>
          </cell>
          <cell r="D4609" t="str">
            <v>Service</v>
          </cell>
          <cell r="E4609" t="str">
            <v>FlexMod_C</v>
          </cell>
          <cell r="F4609">
            <v>350000</v>
          </cell>
          <cell r="H4609" t="str">
            <v>With Power - 850 Indoor Modcell2.0 3 carrier 3 sector - Installation</v>
          </cell>
        </row>
        <row r="4610">
          <cell r="A4610" t="str">
            <v>R00000565</v>
          </cell>
          <cell r="B4610" t="str">
            <v>Service</v>
          </cell>
          <cell r="C4610" t="str">
            <v>Service</v>
          </cell>
          <cell r="D4610" t="str">
            <v>Service</v>
          </cell>
          <cell r="E4610" t="str">
            <v>FlexMod_C</v>
          </cell>
          <cell r="F4610">
            <v>3800</v>
          </cell>
          <cell r="H4610" t="str">
            <v>With Power - 850 Indoor Modcell2.0 3 carrier 3 sector - SiteSurvey</v>
          </cell>
        </row>
        <row r="4611">
          <cell r="A4611" t="str">
            <v>R00000888</v>
          </cell>
          <cell r="B4611" t="str">
            <v>Service</v>
          </cell>
          <cell r="C4611" t="str">
            <v>Service</v>
          </cell>
          <cell r="D4611" t="str">
            <v>Service</v>
          </cell>
          <cell r="E4611" t="str">
            <v>FlexMod_C</v>
          </cell>
          <cell r="F4611">
            <v>2800</v>
          </cell>
          <cell r="H4611" t="str">
            <v>With Power - 850 Indoor Modcell3.0 1 carrier 3 sector - Engineering</v>
          </cell>
        </row>
        <row r="4612">
          <cell r="A4612" t="str">
            <v>R00000852</v>
          </cell>
          <cell r="B4612" t="str">
            <v>Service</v>
          </cell>
          <cell r="C4612" t="str">
            <v>Service</v>
          </cell>
          <cell r="D4612" t="str">
            <v>Service</v>
          </cell>
          <cell r="E4612" t="str">
            <v>FlexMod_C</v>
          </cell>
          <cell r="F4612">
            <v>700</v>
          </cell>
          <cell r="H4612" t="str">
            <v>With Power - 850 Indoor Modcell3.0 1 carrier 3 sector - Installation</v>
          </cell>
        </row>
        <row r="4613">
          <cell r="A4613" t="str">
            <v>R00000924</v>
          </cell>
          <cell r="B4613" t="str">
            <v>Service</v>
          </cell>
          <cell r="C4613" t="str">
            <v>Service</v>
          </cell>
          <cell r="D4613" t="str">
            <v>Service</v>
          </cell>
          <cell r="E4613" t="str">
            <v>FlexMod_C</v>
          </cell>
          <cell r="F4613">
            <v>2780</v>
          </cell>
          <cell r="H4613" t="str">
            <v>With Power - 850 Indoor Modcell3.0 1 carrier 3 sector - SiteSurvey</v>
          </cell>
        </row>
        <row r="4614">
          <cell r="A4614" t="str">
            <v>R00000889</v>
          </cell>
          <cell r="B4614" t="str">
            <v>Service</v>
          </cell>
          <cell r="C4614" t="str">
            <v>Service</v>
          </cell>
          <cell r="D4614" t="str">
            <v>Service</v>
          </cell>
          <cell r="E4614" t="str">
            <v>FlexMod_C</v>
          </cell>
          <cell r="F4614">
            <v>30000</v>
          </cell>
          <cell r="H4614" t="str">
            <v>With Power - 850 Indoor Modcell3.0 2 carrier 3 sector - Engineering</v>
          </cell>
        </row>
        <row r="4615">
          <cell r="A4615" t="str">
            <v>R00000853</v>
          </cell>
          <cell r="B4615" t="str">
            <v>Service</v>
          </cell>
          <cell r="C4615" t="str">
            <v>Service</v>
          </cell>
          <cell r="D4615" t="str">
            <v>Service</v>
          </cell>
          <cell r="E4615" t="str">
            <v>FlexMod_C</v>
          </cell>
          <cell r="F4615">
            <v>21000</v>
          </cell>
          <cell r="H4615" t="str">
            <v>With Power - 850 Indoor Modcell3.0 2 carrier 3 sector - Installation</v>
          </cell>
        </row>
        <row r="4616">
          <cell r="A4616" t="str">
            <v>R00000925</v>
          </cell>
          <cell r="B4616" t="str">
            <v>Service</v>
          </cell>
          <cell r="C4616" t="str">
            <v>Service</v>
          </cell>
          <cell r="D4616" t="str">
            <v>Service</v>
          </cell>
          <cell r="E4616" t="str">
            <v>FlexMod_C</v>
          </cell>
          <cell r="F4616">
            <v>2500</v>
          </cell>
          <cell r="H4616" t="str">
            <v>With Power - 850 Indoor Modcell3.0 2 carrier 3 sector - SiteSurvey</v>
          </cell>
        </row>
        <row r="4617">
          <cell r="A4617" t="str">
            <v>R00000890</v>
          </cell>
          <cell r="B4617" t="str">
            <v>Service</v>
          </cell>
          <cell r="C4617" t="str">
            <v>Service</v>
          </cell>
          <cell r="D4617" t="str">
            <v>Service</v>
          </cell>
          <cell r="E4617" t="str">
            <v>FlexMod_C</v>
          </cell>
          <cell r="H4617" t="str">
            <v>With Power - 850 Indoor Modcell3.0 3 carrier 3 sector - Engineering</v>
          </cell>
        </row>
        <row r="4618">
          <cell r="A4618" t="str">
            <v>R00000854</v>
          </cell>
          <cell r="B4618" t="str">
            <v>Service</v>
          </cell>
          <cell r="C4618" t="str">
            <v>Service</v>
          </cell>
          <cell r="D4618" t="str">
            <v>Service</v>
          </cell>
          <cell r="E4618" t="str">
            <v>FlexMod_C</v>
          </cell>
          <cell r="H4618" t="str">
            <v>With Power - 850 Indoor Modcell3.0 3 carrier 3 sector - Installation</v>
          </cell>
        </row>
        <row r="4619">
          <cell r="A4619" t="str">
            <v>R00000926</v>
          </cell>
          <cell r="B4619" t="str">
            <v>Service</v>
          </cell>
          <cell r="C4619" t="str">
            <v>Service</v>
          </cell>
          <cell r="D4619" t="str">
            <v>Service</v>
          </cell>
          <cell r="E4619" t="str">
            <v>FlexMod_C</v>
          </cell>
          <cell r="F4619">
            <v>30000</v>
          </cell>
          <cell r="H4619" t="str">
            <v>With Power - 850 Indoor Modcell3.0 3 carrier 3 sector - SiteSurvey</v>
          </cell>
        </row>
        <row r="4620">
          <cell r="A4620" t="str">
            <v>R00000891</v>
          </cell>
          <cell r="B4620" t="str">
            <v>Service</v>
          </cell>
          <cell r="C4620" t="str">
            <v>Service</v>
          </cell>
          <cell r="D4620" t="str">
            <v>Service</v>
          </cell>
          <cell r="E4620" t="str">
            <v>FlexMod_C</v>
          </cell>
          <cell r="F4620">
            <v>30000</v>
          </cell>
          <cell r="H4620" t="str">
            <v>With Power - 850 Indoor Modcell3.0 4 carrier 3 sector - Engineering</v>
          </cell>
        </row>
        <row r="4621">
          <cell r="A4621" t="str">
            <v>R00000855</v>
          </cell>
          <cell r="B4621" t="str">
            <v>Service</v>
          </cell>
          <cell r="C4621" t="str">
            <v>Service</v>
          </cell>
          <cell r="D4621" t="str">
            <v>Service</v>
          </cell>
          <cell r="E4621" t="str">
            <v>FlexMod_C</v>
          </cell>
          <cell r="F4621">
            <v>0</v>
          </cell>
          <cell r="H4621" t="str">
            <v>With Power - 850 Indoor Modcell3.0 4 carrier 3 sector - Installation</v>
          </cell>
        </row>
        <row r="4622">
          <cell r="A4622" t="str">
            <v>R00000927</v>
          </cell>
          <cell r="B4622" t="str">
            <v>Service</v>
          </cell>
          <cell r="C4622" t="str">
            <v>Service</v>
          </cell>
          <cell r="D4622" t="str">
            <v>Service</v>
          </cell>
          <cell r="E4622" t="str">
            <v>FlexMod_C</v>
          </cell>
          <cell r="F4622">
            <v>0</v>
          </cell>
          <cell r="H4622" t="str">
            <v>With Power - 850 Indoor Modcell3.0 4 carrier 3 sector - SiteSurvey</v>
          </cell>
        </row>
        <row r="4623">
          <cell r="A4623" t="str">
            <v>R00000892</v>
          </cell>
          <cell r="B4623" t="str">
            <v>Service</v>
          </cell>
          <cell r="C4623" t="str">
            <v>Service</v>
          </cell>
          <cell r="D4623" t="str">
            <v>Service</v>
          </cell>
          <cell r="E4623" t="str">
            <v>FlexMod_C</v>
          </cell>
          <cell r="F4623">
            <v>0</v>
          </cell>
          <cell r="H4623" t="str">
            <v>With Power - 850 Indoor Modcell3.0 5 carrier 3 sector - Engineering</v>
          </cell>
        </row>
        <row r="4624">
          <cell r="A4624" t="str">
            <v>R00000856</v>
          </cell>
          <cell r="B4624" t="str">
            <v>Service</v>
          </cell>
          <cell r="C4624" t="str">
            <v>Service</v>
          </cell>
          <cell r="D4624" t="str">
            <v>Service</v>
          </cell>
          <cell r="E4624" t="str">
            <v>FlexMod_C</v>
          </cell>
          <cell r="F4624">
            <v>0</v>
          </cell>
          <cell r="H4624" t="str">
            <v>With Power - 850 Indoor Modcell3.0 5 carrier 3 sector - Installation</v>
          </cell>
        </row>
        <row r="4625">
          <cell r="A4625" t="str">
            <v>R00000928</v>
          </cell>
          <cell r="B4625" t="str">
            <v>Service</v>
          </cell>
          <cell r="C4625" t="str">
            <v>Service</v>
          </cell>
          <cell r="D4625" t="str">
            <v>Service</v>
          </cell>
          <cell r="E4625" t="str">
            <v>FlexMod_C</v>
          </cell>
          <cell r="F4625">
            <v>0</v>
          </cell>
          <cell r="H4625" t="str">
            <v>With Power - 850 Indoor Modcell3.0 5 carrier 3 sector - SiteSurvey</v>
          </cell>
        </row>
        <row r="4626">
          <cell r="A4626" t="str">
            <v>R00000893</v>
          </cell>
          <cell r="B4626" t="str">
            <v>Service</v>
          </cell>
          <cell r="C4626" t="str">
            <v>Service</v>
          </cell>
          <cell r="D4626" t="str">
            <v>Service</v>
          </cell>
          <cell r="E4626" t="str">
            <v>FlexMod_C</v>
          </cell>
          <cell r="F4626">
            <v>0</v>
          </cell>
          <cell r="H4626" t="str">
            <v>With Power - 850 Indoor Modcell3.0 6 carrier 3 sector - Engineering</v>
          </cell>
        </row>
        <row r="4627">
          <cell r="A4627" t="str">
            <v>R00000857</v>
          </cell>
          <cell r="B4627" t="str">
            <v>Service</v>
          </cell>
          <cell r="C4627" t="str">
            <v>Service</v>
          </cell>
          <cell r="D4627" t="str">
            <v>Service</v>
          </cell>
          <cell r="E4627" t="str">
            <v>FlexMod_C</v>
          </cell>
          <cell r="F4627">
            <v>0</v>
          </cell>
          <cell r="H4627" t="str">
            <v>With Power - 850 Indoor Modcell3.0 6 carrier 3 sector - Installation</v>
          </cell>
        </row>
        <row r="4628">
          <cell r="A4628" t="str">
            <v>R00000929</v>
          </cell>
          <cell r="B4628" t="str">
            <v>Service</v>
          </cell>
          <cell r="C4628" t="str">
            <v>Service</v>
          </cell>
          <cell r="D4628" t="str">
            <v>Service</v>
          </cell>
          <cell r="E4628" t="str">
            <v>FlexMod_C</v>
          </cell>
          <cell r="F4628">
            <v>0</v>
          </cell>
          <cell r="H4628" t="str">
            <v>With Power - 850 Indoor Modcell3.0 6 carrier 3 sector - SiteSurvey</v>
          </cell>
        </row>
        <row r="4629">
          <cell r="A4629" t="str">
            <v>R00001002</v>
          </cell>
          <cell r="B4629" t="str">
            <v>Service</v>
          </cell>
          <cell r="C4629" t="str">
            <v>Service</v>
          </cell>
          <cell r="D4629" t="str">
            <v>Service</v>
          </cell>
          <cell r="E4629" t="str">
            <v>FlexMod_C</v>
          </cell>
          <cell r="F4629">
            <v>0</v>
          </cell>
          <cell r="H4629" t="str">
            <v>With Power - 850 Indoor Modcell4.0 1 carrier 3 sector - Engineering</v>
          </cell>
        </row>
        <row r="4630">
          <cell r="A4630" t="str">
            <v>R00000960</v>
          </cell>
          <cell r="B4630" t="str">
            <v>Service</v>
          </cell>
          <cell r="C4630" t="str">
            <v>Service</v>
          </cell>
          <cell r="D4630" t="str">
            <v>Service</v>
          </cell>
          <cell r="E4630" t="str">
            <v>FlexMod_C</v>
          </cell>
          <cell r="F4630">
            <v>0</v>
          </cell>
          <cell r="H4630" t="str">
            <v>With Power - 850 Indoor Modcell4.0 1 carrier 3 sector - Installation</v>
          </cell>
        </row>
        <row r="4631">
          <cell r="A4631" t="str">
            <v>R00001044</v>
          </cell>
          <cell r="B4631" t="str">
            <v>Service</v>
          </cell>
          <cell r="C4631" t="str">
            <v>Service</v>
          </cell>
          <cell r="D4631" t="str">
            <v>Service</v>
          </cell>
          <cell r="E4631" t="str">
            <v>FlexMod_C</v>
          </cell>
          <cell r="F4631">
            <v>0</v>
          </cell>
          <cell r="H4631" t="str">
            <v>With Power - 850 Indoor Modcell4.0 1 carrier 3 sector - SiteSurvey</v>
          </cell>
        </row>
        <row r="4632">
          <cell r="A4632" t="str">
            <v>R00001003</v>
          </cell>
          <cell r="B4632" t="str">
            <v>Service</v>
          </cell>
          <cell r="C4632" t="str">
            <v>Service</v>
          </cell>
          <cell r="D4632" t="str">
            <v>Service</v>
          </cell>
          <cell r="E4632" t="str">
            <v>FlexMod_C</v>
          </cell>
          <cell r="F4632">
            <v>0</v>
          </cell>
          <cell r="H4632" t="str">
            <v>With Power - 850 Indoor Modcell4.0 2 carrier 3 sector - Engineering</v>
          </cell>
        </row>
        <row r="4633">
          <cell r="A4633" t="str">
            <v>R00000961</v>
          </cell>
          <cell r="B4633" t="str">
            <v>Service</v>
          </cell>
          <cell r="C4633" t="str">
            <v>Service</v>
          </cell>
          <cell r="D4633" t="str">
            <v>Service</v>
          </cell>
          <cell r="E4633" t="str">
            <v>FlexMod_C</v>
          </cell>
          <cell r="F4633">
            <v>0</v>
          </cell>
          <cell r="H4633" t="str">
            <v>With Power - 850 Indoor Modcell4.0 2 carrier 3 sector - Installation</v>
          </cell>
        </row>
        <row r="4634">
          <cell r="A4634" t="str">
            <v>R00001045</v>
          </cell>
          <cell r="B4634" t="str">
            <v>Service</v>
          </cell>
          <cell r="C4634" t="str">
            <v>Service</v>
          </cell>
          <cell r="D4634" t="str">
            <v>Service</v>
          </cell>
          <cell r="E4634" t="str">
            <v>FlexMod_C</v>
          </cell>
          <cell r="F4634">
            <v>0</v>
          </cell>
          <cell r="H4634" t="str">
            <v>With Power - 850 Indoor Modcell4.0 2 carrier 3 sector - SiteSurvey</v>
          </cell>
        </row>
        <row r="4635">
          <cell r="A4635" t="str">
            <v>R00001004</v>
          </cell>
          <cell r="B4635" t="str">
            <v>Service</v>
          </cell>
          <cell r="C4635" t="str">
            <v>Service</v>
          </cell>
          <cell r="D4635" t="str">
            <v>Service</v>
          </cell>
          <cell r="E4635" t="str">
            <v>FlexMod_C</v>
          </cell>
          <cell r="F4635">
            <v>0</v>
          </cell>
          <cell r="H4635" t="str">
            <v>With Power - 850 Indoor Modcell4.0 3 carrier 3 sector - Engineering</v>
          </cell>
        </row>
        <row r="4636">
          <cell r="A4636" t="str">
            <v>R00000962</v>
          </cell>
          <cell r="B4636" t="str">
            <v>Service</v>
          </cell>
          <cell r="C4636" t="str">
            <v>Service</v>
          </cell>
          <cell r="D4636" t="str">
            <v>Service</v>
          </cell>
          <cell r="E4636" t="str">
            <v>FlexMod_C</v>
          </cell>
          <cell r="F4636">
            <v>3800</v>
          </cell>
          <cell r="H4636" t="str">
            <v>With Power - 850 Indoor Modcell4.0 3 carrier 3 sector - Installation</v>
          </cell>
        </row>
        <row r="4637">
          <cell r="A4637" t="str">
            <v>R00001046</v>
          </cell>
          <cell r="B4637" t="str">
            <v>Service</v>
          </cell>
          <cell r="C4637" t="str">
            <v>Service</v>
          </cell>
          <cell r="D4637" t="str">
            <v>Service</v>
          </cell>
          <cell r="E4637" t="str">
            <v>FlexMod_C</v>
          </cell>
          <cell r="F4637">
            <v>2800</v>
          </cell>
          <cell r="H4637" t="str">
            <v>With Power - 850 Indoor Modcell4.0 3 carrier 3 sector - SiteSurvey</v>
          </cell>
        </row>
        <row r="4638">
          <cell r="A4638" t="str">
            <v>R00001005</v>
          </cell>
          <cell r="B4638" t="str">
            <v>Service</v>
          </cell>
          <cell r="C4638" t="str">
            <v>Service</v>
          </cell>
          <cell r="D4638" t="str">
            <v>Service</v>
          </cell>
          <cell r="E4638" t="str">
            <v>FlexMod_C</v>
          </cell>
          <cell r="F4638">
            <v>0</v>
          </cell>
          <cell r="H4638" t="str">
            <v>With Power - 850 Indoor Modcell4.0 4 carrier 3 sector - Engineering</v>
          </cell>
        </row>
        <row r="4639">
          <cell r="A4639" t="str">
            <v>R00000963</v>
          </cell>
          <cell r="B4639" t="str">
            <v>Service</v>
          </cell>
          <cell r="C4639" t="str">
            <v>Service</v>
          </cell>
          <cell r="D4639" t="str">
            <v>Service</v>
          </cell>
          <cell r="E4639" t="str">
            <v>FlexMod_C</v>
          </cell>
          <cell r="F4639">
            <v>0</v>
          </cell>
          <cell r="H4639" t="str">
            <v>With Power - 850 Indoor Modcell4.0 4 carrier 3 sector - Installation</v>
          </cell>
        </row>
        <row r="4640">
          <cell r="A4640" t="str">
            <v>R00001047</v>
          </cell>
          <cell r="B4640" t="str">
            <v>Service</v>
          </cell>
          <cell r="C4640" t="str">
            <v>Service</v>
          </cell>
          <cell r="D4640" t="str">
            <v>Service</v>
          </cell>
          <cell r="E4640" t="str">
            <v>FlexMod_C</v>
          </cell>
          <cell r="F4640">
            <v>0</v>
          </cell>
          <cell r="H4640" t="str">
            <v>With Power - 850 Indoor Modcell4.0 4 carrier 3 sector - SiteSurvey</v>
          </cell>
        </row>
        <row r="4641">
          <cell r="A4641" t="str">
            <v>R00001006</v>
          </cell>
          <cell r="B4641" t="str">
            <v>Service</v>
          </cell>
          <cell r="C4641" t="str">
            <v>Service</v>
          </cell>
          <cell r="D4641" t="str">
            <v>Service</v>
          </cell>
          <cell r="E4641" t="str">
            <v>FlexMod_C</v>
          </cell>
          <cell r="F4641">
            <v>30000</v>
          </cell>
          <cell r="H4641" t="str">
            <v>With Power - 850 Indoor Modcell4.0 5 carrier 3 sector - Engineering</v>
          </cell>
        </row>
        <row r="4642">
          <cell r="A4642" t="str">
            <v>R00000964</v>
          </cell>
          <cell r="B4642" t="str">
            <v>Service</v>
          </cell>
          <cell r="C4642" t="str">
            <v>Service</v>
          </cell>
          <cell r="D4642" t="str">
            <v>Service</v>
          </cell>
          <cell r="E4642" t="str">
            <v>FlexMod_C</v>
          </cell>
          <cell r="F4642">
            <v>0</v>
          </cell>
          <cell r="H4642" t="str">
            <v>With Power - 850 Indoor Modcell4.0 5 carrier 3 sector - Installation</v>
          </cell>
        </row>
        <row r="4643">
          <cell r="A4643" t="str">
            <v>R00001048</v>
          </cell>
          <cell r="B4643" t="str">
            <v>Service</v>
          </cell>
          <cell r="C4643" t="str">
            <v>Service</v>
          </cell>
          <cell r="D4643" t="str">
            <v>Service</v>
          </cell>
          <cell r="E4643" t="str">
            <v>FlexMod_C</v>
          </cell>
          <cell r="F4643">
            <v>0</v>
          </cell>
          <cell r="H4643" t="str">
            <v>With Power - 850 Indoor Modcell4.0 5 carrier 3 sector - SiteSurvey</v>
          </cell>
        </row>
        <row r="4644">
          <cell r="A4644" t="str">
            <v>R00001007</v>
          </cell>
          <cell r="B4644" t="str">
            <v>Service</v>
          </cell>
          <cell r="C4644" t="str">
            <v>Service</v>
          </cell>
          <cell r="D4644" t="str">
            <v>Service</v>
          </cell>
          <cell r="E4644" t="str">
            <v>FlexMod_C</v>
          </cell>
          <cell r="F4644">
            <v>0</v>
          </cell>
          <cell r="H4644" t="str">
            <v>With Power - 850 Indoor Modcell4.0 6 carrier 3 sector - Engineering</v>
          </cell>
        </row>
        <row r="4645">
          <cell r="A4645" t="str">
            <v>R00000965</v>
          </cell>
          <cell r="B4645" t="str">
            <v>Service</v>
          </cell>
          <cell r="C4645" t="str">
            <v>Service</v>
          </cell>
          <cell r="D4645" t="str">
            <v>Service</v>
          </cell>
          <cell r="E4645" t="str">
            <v>FlexMod_C</v>
          </cell>
          <cell r="F4645">
            <v>0</v>
          </cell>
          <cell r="H4645" t="str">
            <v>With Power - 850 Indoor Modcell4.0 6 carrier 3 sector - Installation</v>
          </cell>
        </row>
        <row r="4646">
          <cell r="A4646" t="str">
            <v>R00001049</v>
          </cell>
          <cell r="B4646" t="str">
            <v>Service</v>
          </cell>
          <cell r="C4646" t="str">
            <v>Service</v>
          </cell>
          <cell r="D4646" t="str">
            <v>Service</v>
          </cell>
          <cell r="E4646" t="str">
            <v>FlexMod_C</v>
          </cell>
          <cell r="F4646">
            <v>2500</v>
          </cell>
          <cell r="H4646" t="str">
            <v>With Power - 850 Indoor Modcell4.0 6 carrier 3 sector - SiteSurvey</v>
          </cell>
        </row>
        <row r="4647">
          <cell r="A4647" t="str">
            <v>R00000537</v>
          </cell>
          <cell r="B4647" t="str">
            <v>Service</v>
          </cell>
          <cell r="C4647" t="str">
            <v>Service</v>
          </cell>
          <cell r="D4647" t="str">
            <v>Service</v>
          </cell>
          <cell r="E4647" t="str">
            <v>FlexMod_C</v>
          </cell>
          <cell r="F4647">
            <v>350000</v>
          </cell>
          <cell r="H4647" t="str">
            <v>With Power - 850 Indoor/Outdoor DBS 1 carrier 3 sector with CCU 20 - Engineering</v>
          </cell>
        </row>
        <row r="4648">
          <cell r="A4648" t="str">
            <v>R00000497</v>
          </cell>
          <cell r="B4648" t="str">
            <v>Service</v>
          </cell>
          <cell r="C4648" t="str">
            <v>Service</v>
          </cell>
          <cell r="D4648" t="str">
            <v>Service</v>
          </cell>
          <cell r="E4648" t="str">
            <v>FlexMod_C</v>
          </cell>
          <cell r="F4648">
            <v>6000</v>
          </cell>
          <cell r="H4648" t="str">
            <v>With Power - 850 Indoor/Outdoor DBS 1 carrier 3 sector with CCU 20 - Installation</v>
          </cell>
        </row>
        <row r="4649">
          <cell r="A4649" t="str">
            <v>R00000577</v>
          </cell>
          <cell r="B4649" t="str">
            <v>Service</v>
          </cell>
          <cell r="C4649" t="str">
            <v>Service</v>
          </cell>
          <cell r="D4649" t="str">
            <v>Service</v>
          </cell>
          <cell r="E4649" t="str">
            <v>FlexMod_C</v>
          </cell>
          <cell r="F4649">
            <v>40750</v>
          </cell>
          <cell r="H4649" t="str">
            <v>With Power - 850 Indoor/Outdoor DBS 1 carrier 3 sector with CCU 20 - SiteSurvey</v>
          </cell>
        </row>
        <row r="4650">
          <cell r="A4650" t="str">
            <v>R00000539</v>
          </cell>
          <cell r="B4650" t="str">
            <v>Service</v>
          </cell>
          <cell r="C4650" t="str">
            <v>Service</v>
          </cell>
          <cell r="D4650" t="str">
            <v>Service</v>
          </cell>
          <cell r="E4650" t="str">
            <v>FlexMod_C</v>
          </cell>
          <cell r="F4650">
            <v>2200</v>
          </cell>
          <cell r="H4650" t="str">
            <v>With Power - 850 Indoor/Outdoor DBS 1 carrier 3 sector with CCU 32 - Engineering</v>
          </cell>
        </row>
        <row r="4651">
          <cell r="A4651" t="str">
            <v>R00000499</v>
          </cell>
          <cell r="B4651" t="str">
            <v>Service</v>
          </cell>
          <cell r="C4651" t="str">
            <v>Service</v>
          </cell>
          <cell r="D4651" t="str">
            <v>Service</v>
          </cell>
          <cell r="E4651" t="str">
            <v>FlexMod_C</v>
          </cell>
          <cell r="F4651">
            <v>3800</v>
          </cell>
          <cell r="H4651" t="str">
            <v>With Power - 850 Indoor/Outdoor DBS 1 carrier 3 sector with CCU 32 - Installation</v>
          </cell>
        </row>
        <row r="4652">
          <cell r="A4652" t="str">
            <v>R00000579</v>
          </cell>
          <cell r="B4652" t="str">
            <v>Service</v>
          </cell>
          <cell r="C4652" t="str">
            <v>Service</v>
          </cell>
          <cell r="D4652" t="str">
            <v>Service</v>
          </cell>
          <cell r="E4652" t="str">
            <v>FlexMod_C</v>
          </cell>
          <cell r="F4652">
            <v>2800</v>
          </cell>
          <cell r="H4652" t="str">
            <v>With Power - 850 Indoor/Outdoor DBS 1 carrier 3 sector with CCU 32 - SiteSurvey</v>
          </cell>
        </row>
        <row r="4653">
          <cell r="A4653" t="str">
            <v>R00000536</v>
          </cell>
          <cell r="B4653" t="str">
            <v>Service</v>
          </cell>
          <cell r="C4653" t="str">
            <v>Service</v>
          </cell>
          <cell r="D4653" t="str">
            <v>Service</v>
          </cell>
          <cell r="E4653" t="str">
            <v>FlexMod_C</v>
          </cell>
          <cell r="F4653">
            <v>1065</v>
          </cell>
          <cell r="H4653" t="str">
            <v>With Power - 850 Indoor/Outdoor DBS 1 carrier Omni with CCU 20 - Engineering</v>
          </cell>
        </row>
        <row r="4654">
          <cell r="A4654" t="str">
            <v>R00000496</v>
          </cell>
          <cell r="B4654" t="str">
            <v>Service</v>
          </cell>
          <cell r="C4654" t="str">
            <v>Service</v>
          </cell>
          <cell r="D4654" t="str">
            <v>Service</v>
          </cell>
          <cell r="E4654" t="str">
            <v>FlexMod_C</v>
          </cell>
          <cell r="F4654">
            <v>1100</v>
          </cell>
          <cell r="H4654" t="str">
            <v>With Power - 850 Indoor/Outdoor DBS 1 carrier Omni with CCU 20 - Installation</v>
          </cell>
        </row>
        <row r="4655">
          <cell r="A4655" t="str">
            <v>R00000576</v>
          </cell>
          <cell r="B4655" t="str">
            <v>Service</v>
          </cell>
          <cell r="C4655" t="str">
            <v>Service</v>
          </cell>
          <cell r="D4655" t="str">
            <v>Service</v>
          </cell>
          <cell r="E4655" t="str">
            <v>FlexMod_C</v>
          </cell>
          <cell r="F4655">
            <v>1005</v>
          </cell>
          <cell r="H4655" t="str">
            <v>With Power - 850 Indoor/Outdoor DBS 1 carrier Omni with CCU 20 - SiteSurvey</v>
          </cell>
        </row>
        <row r="4656">
          <cell r="A4656" t="str">
            <v>R00000538</v>
          </cell>
          <cell r="B4656" t="str">
            <v>Service</v>
          </cell>
          <cell r="C4656" t="str">
            <v>Service</v>
          </cell>
          <cell r="D4656" t="str">
            <v>Service</v>
          </cell>
          <cell r="E4656" t="str">
            <v>FlexMod_C</v>
          </cell>
          <cell r="F4656">
            <v>30000</v>
          </cell>
          <cell r="H4656" t="str">
            <v>With Power - 850 Indoor/Outdoor DBS 1 carrier Omni with CCU 32 - Engineering</v>
          </cell>
        </row>
        <row r="4657">
          <cell r="A4657" t="str">
            <v>R00000498</v>
          </cell>
          <cell r="B4657" t="str">
            <v>Service</v>
          </cell>
          <cell r="C4657" t="str">
            <v>Service</v>
          </cell>
          <cell r="D4657" t="str">
            <v>Service</v>
          </cell>
          <cell r="E4657" t="str">
            <v>FlexMod_C</v>
          </cell>
          <cell r="F4657">
            <v>7000</v>
          </cell>
          <cell r="H4657" t="str">
            <v>With Power - 850 Indoor/Outdoor DBS 1 carrier Omni with CCU 32 - Installation</v>
          </cell>
        </row>
        <row r="4658">
          <cell r="A4658" t="str">
            <v>R00000578</v>
          </cell>
          <cell r="B4658" t="str">
            <v>Service</v>
          </cell>
          <cell r="C4658" t="str">
            <v>Service</v>
          </cell>
          <cell r="D4658" t="str">
            <v>Service</v>
          </cell>
          <cell r="E4658" t="str">
            <v>FlexMod_C</v>
          </cell>
          <cell r="F4658">
            <v>15000</v>
          </cell>
          <cell r="H4658" t="str">
            <v>With Power - 850 Indoor/Outdoor DBS 1 carrier Omni with CCU 32 - SiteSurvey</v>
          </cell>
        </row>
        <row r="4659">
          <cell r="A4659" t="str">
            <v>R00000529</v>
          </cell>
          <cell r="B4659" t="str">
            <v>Service</v>
          </cell>
          <cell r="C4659" t="str">
            <v>Service</v>
          </cell>
          <cell r="D4659" t="str">
            <v>Service</v>
          </cell>
          <cell r="E4659" t="str">
            <v>FlexMod_C</v>
          </cell>
          <cell r="F4659">
            <v>15000</v>
          </cell>
          <cell r="H4659" t="str">
            <v>With Power - 850 Outdoor Modcell2.0 1 carrier 3 sector - Engineering</v>
          </cell>
        </row>
        <row r="4660">
          <cell r="A4660" t="str">
            <v>R00000489</v>
          </cell>
          <cell r="B4660" t="str">
            <v>Service</v>
          </cell>
          <cell r="C4660" t="str">
            <v>Service</v>
          </cell>
          <cell r="D4660" t="str">
            <v>Service</v>
          </cell>
          <cell r="E4660" t="str">
            <v>FlexMod_C</v>
          </cell>
          <cell r="F4660">
            <v>30000</v>
          </cell>
          <cell r="H4660" t="str">
            <v>With Power - 850 Outdoor Modcell2.0 1 carrier 3 sector - Installation</v>
          </cell>
        </row>
        <row r="4661">
          <cell r="A4661" t="str">
            <v>R00000569</v>
          </cell>
          <cell r="B4661" t="str">
            <v>Service</v>
          </cell>
          <cell r="C4661" t="str">
            <v>Service</v>
          </cell>
          <cell r="D4661" t="str">
            <v>Service</v>
          </cell>
          <cell r="E4661" t="str">
            <v>FlexMod_C</v>
          </cell>
          <cell r="F4661">
            <v>400000</v>
          </cell>
          <cell r="H4661" t="str">
            <v>With Power - 850 Outdoor Modcell2.0 1 carrier 3 sector - SiteSurvey</v>
          </cell>
        </row>
        <row r="4662">
          <cell r="A4662" t="str">
            <v>R00000530</v>
          </cell>
          <cell r="B4662" t="str">
            <v>Service</v>
          </cell>
          <cell r="C4662" t="str">
            <v>Service</v>
          </cell>
          <cell r="D4662" t="str">
            <v>Service</v>
          </cell>
          <cell r="E4662" t="str">
            <v>FlexMod_C</v>
          </cell>
          <cell r="F4662">
            <v>41000</v>
          </cell>
          <cell r="H4662" t="str">
            <v>With Power - 850 Outdoor Modcell2.0 2 carrier 3 sector - Engineering</v>
          </cell>
        </row>
        <row r="4663">
          <cell r="A4663" t="str">
            <v>R00000490</v>
          </cell>
          <cell r="B4663" t="str">
            <v>Service</v>
          </cell>
          <cell r="C4663" t="str">
            <v>Service</v>
          </cell>
          <cell r="D4663" t="str">
            <v>Service</v>
          </cell>
          <cell r="E4663" t="str">
            <v>FlexMod_C</v>
          </cell>
          <cell r="F4663">
            <v>10000</v>
          </cell>
          <cell r="H4663" t="str">
            <v>With Power - 850 Outdoor Modcell2.0 2 carrier 3 sector - Installation</v>
          </cell>
        </row>
        <row r="4664">
          <cell r="A4664" t="str">
            <v>R00000570</v>
          </cell>
          <cell r="B4664" t="str">
            <v>Service</v>
          </cell>
          <cell r="C4664" t="str">
            <v>Service</v>
          </cell>
          <cell r="D4664" t="str">
            <v>Service</v>
          </cell>
          <cell r="E4664" t="str">
            <v>FlexMod_C</v>
          </cell>
          <cell r="F4664">
            <v>28055</v>
          </cell>
          <cell r="H4664" t="str">
            <v>With Power - 850 Outdoor Modcell2.0 2 carrier 3 sector - SiteSurvey</v>
          </cell>
        </row>
        <row r="4665">
          <cell r="A4665" t="str">
            <v>R00000531</v>
          </cell>
          <cell r="B4665" t="str">
            <v>Service</v>
          </cell>
          <cell r="C4665" t="str">
            <v>Service</v>
          </cell>
          <cell r="D4665" t="str">
            <v>Service</v>
          </cell>
          <cell r="E4665" t="str">
            <v>FlexMod_C</v>
          </cell>
          <cell r="F4665">
            <v>1250</v>
          </cell>
          <cell r="H4665" t="str">
            <v>With Power - 850 Outdoor Modcell2.0 3 carrier 3 sector - Engineering</v>
          </cell>
        </row>
        <row r="4666">
          <cell r="A4666" t="str">
            <v>R00000491</v>
          </cell>
          <cell r="B4666" t="str">
            <v>Service</v>
          </cell>
          <cell r="C4666" t="str">
            <v>Service</v>
          </cell>
          <cell r="D4666" t="str">
            <v>Service</v>
          </cell>
          <cell r="E4666" t="str">
            <v>FlexMod_C</v>
          </cell>
          <cell r="F4666">
            <v>20000</v>
          </cell>
          <cell r="H4666" t="str">
            <v>With Power - 850 Outdoor Modcell2.0 3 carrier 3 sector - Installation</v>
          </cell>
        </row>
        <row r="4667">
          <cell r="A4667" t="str">
            <v>R00000571</v>
          </cell>
          <cell r="B4667" t="str">
            <v>Service</v>
          </cell>
          <cell r="C4667" t="str">
            <v>Service</v>
          </cell>
          <cell r="D4667" t="str">
            <v>Service</v>
          </cell>
          <cell r="E4667" t="str">
            <v>FlexMod_C</v>
          </cell>
          <cell r="F4667">
            <v>5500</v>
          </cell>
          <cell r="H4667" t="str">
            <v>With Power - 850 Outdoor Modcell2.0 3 carrier 3 sector - SiteSurvey</v>
          </cell>
        </row>
        <row r="4668">
          <cell r="A4668" t="str">
            <v>R00000897</v>
          </cell>
          <cell r="B4668" t="str">
            <v>Service</v>
          </cell>
          <cell r="C4668" t="str">
            <v>Service</v>
          </cell>
          <cell r="D4668" t="str">
            <v>Service</v>
          </cell>
          <cell r="E4668" t="str">
            <v>FlexMod_C</v>
          </cell>
          <cell r="F4668">
            <v>1020</v>
          </cell>
          <cell r="H4668" t="str">
            <v>With Power - 850 Outdoor Modcell3.0 1 carrier 3 sector - Engineering</v>
          </cell>
        </row>
        <row r="4669">
          <cell r="A4669" t="str">
            <v>R00000861</v>
          </cell>
          <cell r="B4669" t="str">
            <v>Service</v>
          </cell>
          <cell r="C4669" t="str">
            <v>Service</v>
          </cell>
          <cell r="D4669" t="str">
            <v>Service</v>
          </cell>
          <cell r="E4669" t="str">
            <v>FlexMod_C</v>
          </cell>
          <cell r="F4669">
            <v>5550</v>
          </cell>
          <cell r="H4669" t="str">
            <v>With Power - 850 Outdoor Modcell3.0 1 carrier 3 sector - Installation</v>
          </cell>
        </row>
        <row r="4670">
          <cell r="A4670" t="str">
            <v>R00000933</v>
          </cell>
          <cell r="B4670" t="str">
            <v>Service</v>
          </cell>
          <cell r="C4670" t="str">
            <v>Service</v>
          </cell>
          <cell r="D4670" t="str">
            <v>Service</v>
          </cell>
          <cell r="E4670" t="str">
            <v>FlexMod_C</v>
          </cell>
          <cell r="F4670">
            <v>1800</v>
          </cell>
          <cell r="H4670" t="str">
            <v>With Power - 850 Outdoor Modcell3.0 1 carrier 3 sector - SiteSurvey</v>
          </cell>
        </row>
        <row r="4671">
          <cell r="A4671" t="str">
            <v>R00000898</v>
          </cell>
          <cell r="B4671" t="str">
            <v>Service</v>
          </cell>
          <cell r="C4671" t="str">
            <v>Service</v>
          </cell>
          <cell r="D4671" t="str">
            <v>Service</v>
          </cell>
          <cell r="E4671" t="str">
            <v>FlexMod_C</v>
          </cell>
          <cell r="F4671">
            <v>660</v>
          </cell>
          <cell r="H4671" t="str">
            <v>With Power - 850 Outdoor Modcell3.0 2 carrier 3 sector - Engineering</v>
          </cell>
        </row>
        <row r="4672">
          <cell r="A4672" t="str">
            <v>R00000862</v>
          </cell>
          <cell r="B4672" t="str">
            <v>Service</v>
          </cell>
          <cell r="C4672" t="str">
            <v>Service</v>
          </cell>
          <cell r="D4672" t="str">
            <v>Service</v>
          </cell>
          <cell r="E4672" t="str">
            <v>FlexMod_C</v>
          </cell>
          <cell r="F4672">
            <v>870</v>
          </cell>
          <cell r="H4672" t="str">
            <v>With Power - 850 Outdoor Modcell3.0 2 carrier 3 sector - Installation</v>
          </cell>
        </row>
        <row r="4673">
          <cell r="A4673" t="str">
            <v>R00000934</v>
          </cell>
          <cell r="B4673" t="str">
            <v>Service</v>
          </cell>
          <cell r="C4673" t="str">
            <v>Service</v>
          </cell>
          <cell r="D4673" t="str">
            <v>Service</v>
          </cell>
          <cell r="E4673" t="str">
            <v>FlexMod_C</v>
          </cell>
          <cell r="F4673">
            <v>1800</v>
          </cell>
          <cell r="H4673" t="str">
            <v>With Power - 850 Outdoor Modcell3.0 2 carrier 3 sector - SiteSurvey</v>
          </cell>
        </row>
        <row r="4674">
          <cell r="A4674" t="str">
            <v>R00000899</v>
          </cell>
          <cell r="B4674" t="str">
            <v>Service</v>
          </cell>
          <cell r="C4674" t="str">
            <v>Service</v>
          </cell>
          <cell r="D4674" t="str">
            <v>Service</v>
          </cell>
          <cell r="E4674" t="str">
            <v>FlexMod_C</v>
          </cell>
          <cell r="F4674">
            <v>5500</v>
          </cell>
          <cell r="H4674" t="str">
            <v>With Power - 850 Outdoor Modcell3.0 3 carrier 3 sector - Engineering</v>
          </cell>
        </row>
        <row r="4675">
          <cell r="A4675" t="str">
            <v>R00000863</v>
          </cell>
          <cell r="B4675" t="str">
            <v>Service</v>
          </cell>
          <cell r="C4675" t="str">
            <v>Service</v>
          </cell>
          <cell r="D4675" t="str">
            <v>Service</v>
          </cell>
          <cell r="E4675" t="str">
            <v>FlexMod_C</v>
          </cell>
          <cell r="F4675">
            <v>5550</v>
          </cell>
          <cell r="H4675" t="str">
            <v>With Power - 850 Outdoor Modcell3.0 3 carrier 3 sector - Installation</v>
          </cell>
        </row>
        <row r="4676">
          <cell r="A4676" t="str">
            <v>R00000935</v>
          </cell>
          <cell r="B4676" t="str">
            <v>Service</v>
          </cell>
          <cell r="C4676" t="str">
            <v>Service</v>
          </cell>
          <cell r="D4676" t="str">
            <v>Service</v>
          </cell>
          <cell r="E4676" t="str">
            <v>FlexMod_C</v>
          </cell>
          <cell r="F4676">
            <v>1800</v>
          </cell>
          <cell r="H4676" t="str">
            <v>With Power - 850 Outdoor Modcell3.0 3 carrier 3 sector - SiteSurvey</v>
          </cell>
        </row>
        <row r="4677">
          <cell r="A4677" t="str">
            <v>R00001014</v>
          </cell>
          <cell r="B4677" t="str">
            <v>Service</v>
          </cell>
          <cell r="C4677" t="str">
            <v>Service</v>
          </cell>
          <cell r="D4677" t="str">
            <v>Service</v>
          </cell>
          <cell r="E4677" t="str">
            <v>FlexMod_C</v>
          </cell>
          <cell r="F4677">
            <v>660</v>
          </cell>
          <cell r="H4677" t="str">
            <v>With Power - 850 Outdoor Modcell4.0 1 carrier 3 sector - Engineering</v>
          </cell>
        </row>
        <row r="4678">
          <cell r="A4678" t="str">
            <v>R00000972</v>
          </cell>
          <cell r="B4678" t="str">
            <v>Service</v>
          </cell>
          <cell r="C4678" t="str">
            <v>Service</v>
          </cell>
          <cell r="D4678" t="str">
            <v>Service</v>
          </cell>
          <cell r="E4678" t="str">
            <v>FlexMod_C</v>
          </cell>
          <cell r="F4678">
            <v>870</v>
          </cell>
          <cell r="H4678" t="str">
            <v>With Power - 850 Outdoor Modcell4.0 1 carrier 3 sector - Installation</v>
          </cell>
        </row>
        <row r="4679">
          <cell r="A4679" t="str">
            <v>R00001056</v>
          </cell>
          <cell r="B4679" t="str">
            <v>Service</v>
          </cell>
          <cell r="C4679" t="str">
            <v>Service</v>
          </cell>
          <cell r="D4679" t="str">
            <v>Service</v>
          </cell>
          <cell r="E4679" t="str">
            <v>FlexMod_C</v>
          </cell>
          <cell r="F4679">
            <v>1800</v>
          </cell>
          <cell r="H4679" t="str">
            <v>With Power - 850 Outdoor Modcell4.0 1 carrier 3 sector - SiteSurvey</v>
          </cell>
        </row>
        <row r="4680">
          <cell r="A4680" t="str">
            <v>R00001015</v>
          </cell>
          <cell r="B4680" t="str">
            <v>Service</v>
          </cell>
          <cell r="C4680" t="str">
            <v>Service</v>
          </cell>
          <cell r="D4680" t="str">
            <v>Service</v>
          </cell>
          <cell r="E4680" t="str">
            <v>FlexMod_C</v>
          </cell>
          <cell r="F4680">
            <v>325</v>
          </cell>
          <cell r="H4680" t="str">
            <v>With Power - 850 Outdoor Modcell4.0 2 carrier 3 sector - Engineering</v>
          </cell>
        </row>
        <row r="4681">
          <cell r="A4681" t="str">
            <v>R00000973</v>
          </cell>
          <cell r="B4681" t="str">
            <v>Service</v>
          </cell>
          <cell r="C4681" t="str">
            <v>Service</v>
          </cell>
          <cell r="D4681" t="str">
            <v>Service</v>
          </cell>
          <cell r="E4681" t="str">
            <v>FlexMod_C</v>
          </cell>
          <cell r="F4681">
            <v>325</v>
          </cell>
          <cell r="H4681" t="str">
            <v>With Power - 850 Outdoor Modcell4.0 2 carrier 3 sector - Installation</v>
          </cell>
        </row>
        <row r="4682">
          <cell r="A4682" t="str">
            <v>R00001057</v>
          </cell>
          <cell r="B4682" t="str">
            <v>Service</v>
          </cell>
          <cell r="C4682" t="str">
            <v>Service</v>
          </cell>
          <cell r="D4682" t="str">
            <v>Service</v>
          </cell>
          <cell r="E4682" t="str">
            <v>FlexMod_C</v>
          </cell>
          <cell r="F4682">
            <v>4740</v>
          </cell>
          <cell r="H4682" t="str">
            <v>With Power - 850 Outdoor Modcell4.0 2 carrier 3 sector - SiteSurvey</v>
          </cell>
        </row>
        <row r="4683">
          <cell r="A4683" t="str">
            <v>R00001016</v>
          </cell>
          <cell r="B4683" t="str">
            <v>Service</v>
          </cell>
          <cell r="C4683" t="str">
            <v>Service</v>
          </cell>
          <cell r="D4683" t="str">
            <v>Service</v>
          </cell>
          <cell r="E4683" t="str">
            <v>FlexMod_C</v>
          </cell>
          <cell r="F4683">
            <v>3540</v>
          </cell>
          <cell r="H4683" t="str">
            <v>With Power - 850 Outdoor Modcell4.0 3 carrier 3 sector - Engineering</v>
          </cell>
        </row>
        <row r="4684">
          <cell r="A4684" t="str">
            <v>R00000974</v>
          </cell>
          <cell r="B4684" t="str">
            <v>Service</v>
          </cell>
          <cell r="C4684" t="str">
            <v>Service</v>
          </cell>
          <cell r="D4684" t="str">
            <v>Service</v>
          </cell>
          <cell r="E4684" t="str">
            <v>FlexMod_C</v>
          </cell>
          <cell r="F4684">
            <v>1820</v>
          </cell>
          <cell r="H4684" t="str">
            <v>With Power - 850 Outdoor Modcell4.0 3 carrier 3 sector - Installation</v>
          </cell>
        </row>
        <row r="4685">
          <cell r="A4685" t="str">
            <v>R00001058</v>
          </cell>
          <cell r="B4685" t="str">
            <v>Service</v>
          </cell>
          <cell r="C4685" t="str">
            <v>Service</v>
          </cell>
          <cell r="D4685" t="str">
            <v>Service</v>
          </cell>
          <cell r="E4685" t="str">
            <v>FlexMod_C</v>
          </cell>
          <cell r="F4685">
            <v>900</v>
          </cell>
          <cell r="H4685" t="str">
            <v>With Power - 850 Outdoor Modcell4.0 3 carrier 3 sector - SiteSurvey</v>
          </cell>
        </row>
        <row r="4686">
          <cell r="A4686" t="str">
            <v>R00001017</v>
          </cell>
          <cell r="B4686" t="str">
            <v>Service</v>
          </cell>
          <cell r="C4686" t="str">
            <v>Service</v>
          </cell>
          <cell r="D4686" t="str">
            <v>Service</v>
          </cell>
          <cell r="E4686" t="str">
            <v>FlexMod_C</v>
          </cell>
          <cell r="F4686">
            <v>9000</v>
          </cell>
          <cell r="H4686" t="str">
            <v>With Power - 850 Outdoor Modcell4.0 4 carrier 3 sector - Engineering</v>
          </cell>
        </row>
        <row r="4687">
          <cell r="A4687" t="str">
            <v>R00000975</v>
          </cell>
          <cell r="B4687" t="str">
            <v>Service</v>
          </cell>
          <cell r="C4687" t="str">
            <v>Service</v>
          </cell>
          <cell r="D4687" t="str">
            <v>Service</v>
          </cell>
          <cell r="E4687" t="str">
            <v>FlexMod_C</v>
          </cell>
          <cell r="F4687">
            <v>32400</v>
          </cell>
          <cell r="H4687" t="str">
            <v>With Power - 850 Outdoor Modcell4.0 4 carrier 3 sector - Installation</v>
          </cell>
        </row>
        <row r="4688">
          <cell r="A4688" t="str">
            <v>R00001059</v>
          </cell>
          <cell r="B4688" t="str">
            <v>Service</v>
          </cell>
          <cell r="C4688" t="str">
            <v>Service</v>
          </cell>
          <cell r="D4688" t="str">
            <v>Service</v>
          </cell>
          <cell r="E4688" t="str">
            <v>FlexMod_C</v>
          </cell>
          <cell r="F4688">
            <v>620</v>
          </cell>
          <cell r="H4688" t="str">
            <v>With Power - 850 Outdoor Modcell4.0 4 carrier 3 sector - SiteSurvey</v>
          </cell>
        </row>
        <row r="4689">
          <cell r="A4689" t="str">
            <v>R00001018</v>
          </cell>
          <cell r="B4689" t="str">
            <v>Service</v>
          </cell>
          <cell r="C4689" t="str">
            <v>Service</v>
          </cell>
          <cell r="D4689" t="str">
            <v>Service</v>
          </cell>
          <cell r="E4689" t="str">
            <v>FlexMod_C</v>
          </cell>
          <cell r="F4689">
            <v>1200</v>
          </cell>
          <cell r="H4689" t="str">
            <v>With Power - 850 Outdoor Modcell4.0 5 carrier 3 sector - Engineering</v>
          </cell>
        </row>
        <row r="4690">
          <cell r="A4690" t="str">
            <v>R00000976</v>
          </cell>
          <cell r="B4690" t="str">
            <v>Service</v>
          </cell>
          <cell r="C4690" t="str">
            <v>Service</v>
          </cell>
          <cell r="D4690" t="str">
            <v>Service</v>
          </cell>
          <cell r="E4690" t="str">
            <v>FlexMod_C</v>
          </cell>
          <cell r="F4690">
            <v>1500</v>
          </cell>
          <cell r="H4690" t="str">
            <v>With Power - 850 Outdoor Modcell4.0 5 carrier 3 sector - Installation</v>
          </cell>
        </row>
        <row r="4691">
          <cell r="A4691" t="str">
            <v>R00001060</v>
          </cell>
          <cell r="B4691" t="str">
            <v>Service</v>
          </cell>
          <cell r="C4691" t="str">
            <v>Service</v>
          </cell>
          <cell r="D4691" t="str">
            <v>Service</v>
          </cell>
          <cell r="E4691" t="str">
            <v>FlexMod_C</v>
          </cell>
          <cell r="F4691">
            <v>4740</v>
          </cell>
          <cell r="H4691" t="str">
            <v>With Power - 850 Outdoor Modcell4.0 5 carrier 3 sector - SiteSurvey</v>
          </cell>
        </row>
        <row r="4692">
          <cell r="A4692" t="str">
            <v>R00001019</v>
          </cell>
          <cell r="B4692" t="str">
            <v>Service</v>
          </cell>
          <cell r="C4692" t="str">
            <v>Service</v>
          </cell>
          <cell r="D4692" t="str">
            <v>Service</v>
          </cell>
          <cell r="E4692" t="str">
            <v>FlexMod_C</v>
          </cell>
          <cell r="F4692">
            <v>450</v>
          </cell>
          <cell r="H4692" t="str">
            <v>With Power - 850 Outdoor Modcell4.0 6 carrier 3 sector - Engineering</v>
          </cell>
        </row>
        <row r="4693">
          <cell r="A4693" t="str">
            <v>R00000977</v>
          </cell>
          <cell r="B4693" t="str">
            <v>Service</v>
          </cell>
          <cell r="C4693" t="str">
            <v>Service</v>
          </cell>
          <cell r="D4693" t="str">
            <v>Service</v>
          </cell>
          <cell r="E4693" t="str">
            <v>FlexMod_C</v>
          </cell>
          <cell r="F4693">
            <v>0</v>
          </cell>
          <cell r="H4693" t="str">
            <v>With Power - 850 Outdoor Modcell4.0 6 carrier 3 sector - Installation</v>
          </cell>
        </row>
        <row r="4694">
          <cell r="A4694" t="str">
            <v>R00001061</v>
          </cell>
          <cell r="B4694" t="str">
            <v>Service</v>
          </cell>
          <cell r="C4694" t="str">
            <v>Service</v>
          </cell>
          <cell r="D4694" t="str">
            <v>Service</v>
          </cell>
          <cell r="E4694" t="str">
            <v>FlexMod_C</v>
          </cell>
          <cell r="F4694">
            <v>5600</v>
          </cell>
          <cell r="H4694" t="str">
            <v>With Power - 850 Outdoor Modcell4.0 6 carrier 3 sector - SiteSurvey</v>
          </cell>
        </row>
        <row r="4695">
          <cell r="A4695" t="str">
            <v>R00000520</v>
          </cell>
          <cell r="B4695" t="str">
            <v>Service</v>
          </cell>
          <cell r="C4695" t="str">
            <v>Service</v>
          </cell>
          <cell r="D4695" t="str">
            <v>Service</v>
          </cell>
          <cell r="E4695" t="str">
            <v>PCSC</v>
          </cell>
          <cell r="F4695">
            <v>22400</v>
          </cell>
          <cell r="H4695" t="str">
            <v>With Power - PCS Indoor Modcell2.0 1 carrier 3 sector - Engineering</v>
          </cell>
        </row>
        <row r="4696">
          <cell r="A4696" t="str">
            <v>R00000480</v>
          </cell>
          <cell r="B4696" t="str">
            <v>Service</v>
          </cell>
          <cell r="C4696" t="str">
            <v>Service</v>
          </cell>
          <cell r="D4696" t="str">
            <v>Service</v>
          </cell>
          <cell r="E4696" t="str">
            <v>PCSC</v>
          </cell>
          <cell r="F4696">
            <v>600</v>
          </cell>
          <cell r="H4696" t="str">
            <v>With Power - PCS Indoor Modcell2.0 1 carrier 3 sector - Installation</v>
          </cell>
        </row>
        <row r="4697">
          <cell r="A4697" t="str">
            <v>R00000560</v>
          </cell>
          <cell r="B4697" t="str">
            <v>Service</v>
          </cell>
          <cell r="C4697" t="str">
            <v>Service</v>
          </cell>
          <cell r="D4697" t="str">
            <v>Service</v>
          </cell>
          <cell r="E4697" t="str">
            <v>PCSC</v>
          </cell>
          <cell r="F4697">
            <v>5500</v>
          </cell>
          <cell r="H4697" t="str">
            <v>With Power - PCS Indoor Modcell2.0 1 carrier 3 sector - SiteSurvey</v>
          </cell>
        </row>
        <row r="4698">
          <cell r="A4698" t="str">
            <v>R00000521</v>
          </cell>
          <cell r="B4698" t="str">
            <v>Service</v>
          </cell>
          <cell r="C4698" t="str">
            <v>Service</v>
          </cell>
          <cell r="D4698" t="str">
            <v>Service</v>
          </cell>
          <cell r="E4698" t="str">
            <v>PCSC</v>
          </cell>
          <cell r="F4698">
            <v>600</v>
          </cell>
          <cell r="H4698" t="str">
            <v>With Power - PCS Indoor Modcell2.0 2 carrier 3 sector - Engineering</v>
          </cell>
        </row>
        <row r="4699">
          <cell r="A4699" t="str">
            <v>R00000481</v>
          </cell>
          <cell r="B4699" t="str">
            <v>Service</v>
          </cell>
          <cell r="C4699" t="str">
            <v>Service</v>
          </cell>
          <cell r="D4699" t="str">
            <v>Service</v>
          </cell>
          <cell r="E4699" t="str">
            <v>PCSC</v>
          </cell>
          <cell r="F4699">
            <v>5600</v>
          </cell>
          <cell r="H4699" t="str">
            <v>With Power - PCS Indoor Modcell2.0 2 carrier 3 sector - Installation</v>
          </cell>
        </row>
        <row r="4700">
          <cell r="A4700" t="str">
            <v>R00000561</v>
          </cell>
          <cell r="B4700" t="str">
            <v>Service</v>
          </cell>
          <cell r="C4700" t="str">
            <v>Service</v>
          </cell>
          <cell r="D4700" t="str">
            <v>Service</v>
          </cell>
          <cell r="E4700" t="str">
            <v>PCSC</v>
          </cell>
          <cell r="F4700">
            <v>22400</v>
          </cell>
          <cell r="H4700" t="str">
            <v>With Power - PCS Indoor Modcell2.0 2 carrier 3 sector - SiteSurvey</v>
          </cell>
        </row>
        <row r="4701">
          <cell r="A4701" t="str">
            <v>R00000522</v>
          </cell>
          <cell r="B4701" t="str">
            <v>Service</v>
          </cell>
          <cell r="C4701" t="str">
            <v>Service</v>
          </cell>
          <cell r="D4701" t="str">
            <v>Service</v>
          </cell>
          <cell r="E4701" t="str">
            <v>PCSC</v>
          </cell>
          <cell r="F4701">
            <v>36132</v>
          </cell>
          <cell r="H4701" t="str">
            <v>With Power - PCS Indoor Modcell2.0 3 carrier 3 sector - Engineering</v>
          </cell>
        </row>
        <row r="4702">
          <cell r="A4702" t="str">
            <v>R00000482</v>
          </cell>
          <cell r="B4702" t="str">
            <v>Service</v>
          </cell>
          <cell r="C4702" t="str">
            <v>Service</v>
          </cell>
          <cell r="D4702" t="str">
            <v>Service</v>
          </cell>
          <cell r="E4702" t="str">
            <v>PCSC</v>
          </cell>
          <cell r="F4702">
            <v>18066</v>
          </cell>
          <cell r="H4702" t="str">
            <v>With Power - PCS Indoor Modcell2.0 3 carrier 3 sector - Installation</v>
          </cell>
        </row>
        <row r="4703">
          <cell r="A4703" t="str">
            <v>R00000562</v>
          </cell>
          <cell r="B4703" t="str">
            <v>Service</v>
          </cell>
          <cell r="C4703" t="str">
            <v>Service</v>
          </cell>
          <cell r="D4703" t="str">
            <v>Service</v>
          </cell>
          <cell r="E4703" t="str">
            <v>PCSC</v>
          </cell>
          <cell r="F4703">
            <v>12545</v>
          </cell>
          <cell r="H4703" t="str">
            <v>With Power - PCS Indoor Modcell2.0 3 carrier 3 sector - SiteSurvey</v>
          </cell>
        </row>
        <row r="4704">
          <cell r="A4704" t="str">
            <v>R00000882</v>
          </cell>
          <cell r="B4704" t="str">
            <v>Service</v>
          </cell>
          <cell r="C4704" t="str">
            <v>Service</v>
          </cell>
          <cell r="D4704" t="str">
            <v>Service</v>
          </cell>
          <cell r="E4704" t="str">
            <v>PCSC</v>
          </cell>
          <cell r="F4704">
            <v>3096</v>
          </cell>
          <cell r="H4704" t="str">
            <v>With Power - PCS Indoor Modcell3.0 1 carrier 3 sector - Engineering</v>
          </cell>
        </row>
        <row r="4705">
          <cell r="A4705" t="str">
            <v>R00000846</v>
          </cell>
          <cell r="B4705" t="str">
            <v>Service</v>
          </cell>
          <cell r="C4705" t="str">
            <v>Service</v>
          </cell>
          <cell r="D4705" t="str">
            <v>Service</v>
          </cell>
          <cell r="E4705" t="str">
            <v>PCSC</v>
          </cell>
          <cell r="F4705">
            <v>1495</v>
          </cell>
          <cell r="H4705" t="str">
            <v>With Power - PCS Indoor Modcell3.0 1 carrier 3 sector - Installation</v>
          </cell>
        </row>
        <row r="4706">
          <cell r="A4706" t="str">
            <v>R00000918</v>
          </cell>
          <cell r="B4706" t="str">
            <v>Service</v>
          </cell>
          <cell r="C4706" t="str">
            <v>Service</v>
          </cell>
          <cell r="D4706" t="str">
            <v>Service</v>
          </cell>
          <cell r="E4706" t="str">
            <v>PCSC</v>
          </cell>
          <cell r="F4706">
            <v>36132</v>
          </cell>
          <cell r="H4706" t="str">
            <v>With Power - PCS Indoor Modcell3.0 1 carrier 3 sector - SiteSurvey</v>
          </cell>
        </row>
        <row r="4707">
          <cell r="A4707" t="str">
            <v>R00000883</v>
          </cell>
          <cell r="B4707" t="str">
            <v>Service</v>
          </cell>
          <cell r="C4707" t="str">
            <v>Service</v>
          </cell>
          <cell r="D4707" t="str">
            <v>Service</v>
          </cell>
          <cell r="E4707" t="str">
            <v>PCSC</v>
          </cell>
          <cell r="F4707">
            <v>18066</v>
          </cell>
          <cell r="H4707" t="str">
            <v>With Power - PCS Indoor Modcell3.0 2 carrier 3 sector - Engineering</v>
          </cell>
        </row>
        <row r="4708">
          <cell r="A4708" t="str">
            <v>R00000847</v>
          </cell>
          <cell r="B4708" t="str">
            <v>Service</v>
          </cell>
          <cell r="C4708" t="str">
            <v>Service</v>
          </cell>
          <cell r="D4708" t="str">
            <v>Service</v>
          </cell>
          <cell r="E4708" t="str">
            <v>PCSC</v>
          </cell>
          <cell r="F4708">
            <v>14237</v>
          </cell>
          <cell r="H4708" t="str">
            <v>With Power - PCS Indoor Modcell3.0 2 carrier 3 sector - Installation</v>
          </cell>
        </row>
        <row r="4709">
          <cell r="A4709" t="str">
            <v>R00000919</v>
          </cell>
          <cell r="B4709" t="str">
            <v>Service</v>
          </cell>
          <cell r="C4709" t="str">
            <v>Service</v>
          </cell>
          <cell r="D4709" t="str">
            <v>Service</v>
          </cell>
          <cell r="E4709" t="str">
            <v>PCSC</v>
          </cell>
          <cell r="F4709">
            <v>3096</v>
          </cell>
          <cell r="H4709" t="str">
            <v>With Power - PCS Indoor Modcell3.0 2 carrier 3 sector - SiteSurvey</v>
          </cell>
        </row>
        <row r="4710">
          <cell r="A4710" t="str">
            <v>R00000884</v>
          </cell>
          <cell r="B4710" t="str">
            <v>Service</v>
          </cell>
          <cell r="C4710" t="str">
            <v>Service</v>
          </cell>
          <cell r="D4710" t="str">
            <v>Service</v>
          </cell>
          <cell r="E4710" t="str">
            <v>PCSC</v>
          </cell>
          <cell r="F4710">
            <v>1495</v>
          </cell>
          <cell r="H4710" t="str">
            <v>With Power - PCS Indoor Modcell3.0 3 carrier 3 sector - Engineering</v>
          </cell>
        </row>
        <row r="4711">
          <cell r="A4711" t="str">
            <v>R00000848</v>
          </cell>
          <cell r="B4711" t="str">
            <v>Service</v>
          </cell>
          <cell r="C4711" t="str">
            <v>Service</v>
          </cell>
          <cell r="D4711" t="str">
            <v>Service</v>
          </cell>
          <cell r="E4711" t="str">
            <v>PCSC</v>
          </cell>
          <cell r="F4711">
            <v>36132</v>
          </cell>
          <cell r="H4711" t="str">
            <v>With Power - PCS Indoor Modcell3.0 3 carrier 3 sector - Installation</v>
          </cell>
        </row>
        <row r="4712">
          <cell r="A4712" t="str">
            <v>R00000920</v>
          </cell>
          <cell r="B4712" t="str">
            <v>Service</v>
          </cell>
          <cell r="C4712" t="str">
            <v>Service</v>
          </cell>
          <cell r="D4712" t="str">
            <v>Service</v>
          </cell>
          <cell r="E4712" t="str">
            <v>PCSC</v>
          </cell>
          <cell r="F4712">
            <v>18066</v>
          </cell>
          <cell r="H4712" t="str">
            <v>With Power - PCS Indoor Modcell3.0 3 carrier 3 sector - SiteSurvey</v>
          </cell>
        </row>
        <row r="4713">
          <cell r="A4713" t="str">
            <v>R00000885</v>
          </cell>
          <cell r="B4713" t="str">
            <v>Service</v>
          </cell>
          <cell r="C4713" t="str">
            <v>Service</v>
          </cell>
          <cell r="D4713" t="str">
            <v>Service</v>
          </cell>
          <cell r="E4713" t="str">
            <v>PCSC</v>
          </cell>
          <cell r="F4713">
            <v>18233</v>
          </cell>
          <cell r="H4713" t="str">
            <v>With Power - PCS Indoor Modcell3.0 4 carrier 3 sector - Engineering</v>
          </cell>
        </row>
        <row r="4714">
          <cell r="A4714" t="str">
            <v>R00000849</v>
          </cell>
          <cell r="B4714" t="str">
            <v>Service</v>
          </cell>
          <cell r="C4714" t="str">
            <v>Service</v>
          </cell>
          <cell r="D4714" t="str">
            <v>Service</v>
          </cell>
          <cell r="E4714" t="str">
            <v>PCSC</v>
          </cell>
          <cell r="F4714">
            <v>3096</v>
          </cell>
          <cell r="H4714" t="str">
            <v>With Power - PCS Indoor Modcell3.0 4 carrier 3 sector - Installation</v>
          </cell>
        </row>
        <row r="4715">
          <cell r="A4715" t="str">
            <v>R00000921</v>
          </cell>
          <cell r="B4715" t="str">
            <v>Service</v>
          </cell>
          <cell r="C4715" t="str">
            <v>Service</v>
          </cell>
          <cell r="D4715" t="str">
            <v>Service</v>
          </cell>
          <cell r="E4715" t="str">
            <v>PCSC</v>
          </cell>
          <cell r="F4715">
            <v>1495</v>
          </cell>
          <cell r="H4715" t="str">
            <v>With Power - PCS Indoor Modcell3.0 4 carrier 3 sector - SiteSurvey</v>
          </cell>
        </row>
        <row r="4716">
          <cell r="A4716" t="str">
            <v>R00000886</v>
          </cell>
          <cell r="B4716" t="str">
            <v>Service</v>
          </cell>
          <cell r="C4716" t="str">
            <v>Service</v>
          </cell>
          <cell r="D4716" t="str">
            <v>Service</v>
          </cell>
          <cell r="E4716" t="str">
            <v>PCSC</v>
          </cell>
          <cell r="F4716">
            <v>36132</v>
          </cell>
          <cell r="H4716" t="str">
            <v>With Power - PCS Indoor Modcell3.0 5 carrier 3 sector - Engineering</v>
          </cell>
        </row>
        <row r="4717">
          <cell r="A4717" t="str">
            <v>R00000850</v>
          </cell>
          <cell r="B4717" t="str">
            <v>Service</v>
          </cell>
          <cell r="C4717" t="str">
            <v>Service</v>
          </cell>
          <cell r="D4717" t="str">
            <v>Service</v>
          </cell>
          <cell r="E4717" t="str">
            <v>PCSC</v>
          </cell>
          <cell r="F4717">
            <v>18066</v>
          </cell>
          <cell r="H4717" t="str">
            <v>With Power - PCS Indoor Modcell3.0 5 carrier 3 sector - Installation</v>
          </cell>
        </row>
        <row r="4718">
          <cell r="A4718" t="str">
            <v>R00000922</v>
          </cell>
          <cell r="B4718" t="str">
            <v>Service</v>
          </cell>
          <cell r="C4718" t="str">
            <v>Service</v>
          </cell>
          <cell r="D4718" t="str">
            <v>Service</v>
          </cell>
          <cell r="E4718" t="str">
            <v>PCSC</v>
          </cell>
          <cell r="F4718">
            <v>12545</v>
          </cell>
          <cell r="H4718" t="str">
            <v>With Power - PCS Indoor Modcell3.0 5 carrier 3 sector - SiteSurvey</v>
          </cell>
        </row>
        <row r="4719">
          <cell r="A4719" t="str">
            <v>R00000887</v>
          </cell>
          <cell r="B4719" t="str">
            <v>Service</v>
          </cell>
          <cell r="C4719" t="str">
            <v>Service</v>
          </cell>
          <cell r="D4719" t="str">
            <v>Service</v>
          </cell>
          <cell r="E4719" t="str">
            <v>PCSC</v>
          </cell>
          <cell r="F4719">
            <v>3096</v>
          </cell>
          <cell r="H4719" t="str">
            <v>With Power - PCS Indoor Modcell3.0 6 carrier 3 sector - Engineering</v>
          </cell>
        </row>
        <row r="4720">
          <cell r="A4720" t="str">
            <v>R00000851</v>
          </cell>
          <cell r="B4720" t="str">
            <v>Service</v>
          </cell>
          <cell r="C4720" t="str">
            <v>Service</v>
          </cell>
          <cell r="D4720" t="str">
            <v>Service</v>
          </cell>
          <cell r="E4720" t="str">
            <v>PCSC</v>
          </cell>
          <cell r="F4720">
            <v>1495</v>
          </cell>
          <cell r="H4720" t="str">
            <v>With Power - PCS Indoor Modcell3.0 6 carrier 3 sector - Installation</v>
          </cell>
        </row>
        <row r="4721">
          <cell r="A4721" t="str">
            <v>R00000923</v>
          </cell>
          <cell r="B4721" t="str">
            <v>Service</v>
          </cell>
          <cell r="C4721" t="str">
            <v>Service</v>
          </cell>
          <cell r="D4721" t="str">
            <v>Service</v>
          </cell>
          <cell r="E4721" t="str">
            <v>PCSC</v>
          </cell>
          <cell r="F4721">
            <v>59374</v>
          </cell>
          <cell r="H4721" t="str">
            <v>With Power - PCS Indoor Modcell3.0 6 carrier 3 sector - SiteSurvey</v>
          </cell>
        </row>
        <row r="4722">
          <cell r="A4722" t="str">
            <v>R00000996</v>
          </cell>
          <cell r="B4722" t="str">
            <v>Service</v>
          </cell>
          <cell r="C4722" t="str">
            <v>Service</v>
          </cell>
          <cell r="D4722" t="str">
            <v>Service</v>
          </cell>
          <cell r="E4722" t="str">
            <v>PCSC</v>
          </cell>
          <cell r="F4722">
            <v>36132</v>
          </cell>
          <cell r="H4722" t="str">
            <v>With Power - PCS Indoor Modcell4.0 1 carrier 3 sector - Engineering</v>
          </cell>
        </row>
        <row r="4723">
          <cell r="A4723" t="str">
            <v>R00000954</v>
          </cell>
          <cell r="B4723" t="str">
            <v>Service</v>
          </cell>
          <cell r="C4723" t="str">
            <v>Service</v>
          </cell>
          <cell r="D4723" t="str">
            <v>Service</v>
          </cell>
          <cell r="E4723" t="str">
            <v>PCSC</v>
          </cell>
          <cell r="F4723">
            <v>18066</v>
          </cell>
          <cell r="H4723" t="str">
            <v>With Power - PCS Indoor Modcell4.0 1 carrier 3 sector - Installation</v>
          </cell>
        </row>
        <row r="4724">
          <cell r="A4724" t="str">
            <v>R00001038</v>
          </cell>
          <cell r="B4724" t="str">
            <v>Service</v>
          </cell>
          <cell r="C4724" t="str">
            <v>Service</v>
          </cell>
          <cell r="D4724" t="str">
            <v>Service</v>
          </cell>
          <cell r="E4724" t="str">
            <v>PCSC</v>
          </cell>
          <cell r="F4724">
            <v>14237</v>
          </cell>
          <cell r="H4724" t="str">
            <v>With Power - PCS Indoor Modcell4.0 1 carrier 3 sector - SiteSurvey</v>
          </cell>
        </row>
        <row r="4725">
          <cell r="A4725" t="str">
            <v>R00000997</v>
          </cell>
          <cell r="B4725" t="str">
            <v>Service</v>
          </cell>
          <cell r="C4725" t="str">
            <v>Service</v>
          </cell>
          <cell r="D4725" t="str">
            <v>Service</v>
          </cell>
          <cell r="E4725" t="str">
            <v>PCSC</v>
          </cell>
          <cell r="F4725">
            <v>3096</v>
          </cell>
          <cell r="H4725" t="str">
            <v>With Power - PCS Indoor Modcell4.0 2 carrier 3 sector - Engineering</v>
          </cell>
        </row>
        <row r="4726">
          <cell r="A4726" t="str">
            <v>R00000955</v>
          </cell>
          <cell r="B4726" t="str">
            <v>Service</v>
          </cell>
          <cell r="C4726" t="str">
            <v>Service</v>
          </cell>
          <cell r="D4726" t="str">
            <v>Service</v>
          </cell>
          <cell r="E4726" t="str">
            <v>PCSC</v>
          </cell>
          <cell r="F4726">
            <v>1495</v>
          </cell>
          <cell r="H4726" t="str">
            <v>With Power - PCS Indoor Modcell4.0 2 carrier 3 sector - Installation</v>
          </cell>
        </row>
        <row r="4727">
          <cell r="A4727" t="str">
            <v>R00001039</v>
          </cell>
          <cell r="B4727" t="str">
            <v>Service</v>
          </cell>
          <cell r="C4727" t="str">
            <v>Service</v>
          </cell>
          <cell r="D4727" t="str">
            <v>Service</v>
          </cell>
          <cell r="E4727" t="str">
            <v>PCSC</v>
          </cell>
          <cell r="F4727">
            <v>97155</v>
          </cell>
          <cell r="H4727" t="str">
            <v>With Power - PCS Indoor Modcell4.0 2 carrier 3 sector - SiteSurvey</v>
          </cell>
        </row>
        <row r="4728">
          <cell r="A4728" t="str">
            <v>R00000998</v>
          </cell>
          <cell r="B4728" t="str">
            <v>Service</v>
          </cell>
          <cell r="C4728" t="str">
            <v>Service</v>
          </cell>
          <cell r="D4728" t="str">
            <v>Service</v>
          </cell>
          <cell r="E4728" t="str">
            <v>PCSC</v>
          </cell>
          <cell r="F4728">
            <v>36132</v>
          </cell>
          <cell r="H4728" t="str">
            <v>With Power - PCS Indoor Modcell4.0 3 carrier 3 sector - Engineering</v>
          </cell>
        </row>
        <row r="4729">
          <cell r="A4729" t="str">
            <v>R00000956</v>
          </cell>
          <cell r="B4729" t="str">
            <v>Service</v>
          </cell>
          <cell r="C4729" t="str">
            <v>Service</v>
          </cell>
          <cell r="D4729" t="str">
            <v>Service</v>
          </cell>
          <cell r="E4729" t="str">
            <v>PCSC</v>
          </cell>
          <cell r="F4729">
            <v>18066</v>
          </cell>
          <cell r="H4729" t="str">
            <v>With Power - PCS Indoor Modcell4.0 3 carrier 3 sector - Installation</v>
          </cell>
        </row>
        <row r="4730">
          <cell r="A4730" t="str">
            <v>R00001040</v>
          </cell>
          <cell r="B4730" t="str">
            <v>Service</v>
          </cell>
          <cell r="C4730" t="str">
            <v>Service</v>
          </cell>
          <cell r="D4730" t="str">
            <v>Service</v>
          </cell>
          <cell r="E4730" t="str">
            <v>PCSC</v>
          </cell>
          <cell r="F4730">
            <v>18233</v>
          </cell>
          <cell r="H4730" t="str">
            <v>With Power - PCS Indoor Modcell4.0 3 carrier 3 sector - SiteSurvey</v>
          </cell>
        </row>
        <row r="4731">
          <cell r="A4731" t="str">
            <v>R00000999</v>
          </cell>
          <cell r="B4731" t="str">
            <v>Service</v>
          </cell>
          <cell r="C4731" t="str">
            <v>Service</v>
          </cell>
          <cell r="D4731" t="str">
            <v>Service</v>
          </cell>
          <cell r="E4731" t="str">
            <v>PCSC</v>
          </cell>
          <cell r="F4731">
            <v>3096</v>
          </cell>
          <cell r="H4731" t="str">
            <v>With Power - PCS Indoor Modcell4.0 4 carrier 3 sector - Engineering</v>
          </cell>
        </row>
        <row r="4732">
          <cell r="A4732" t="str">
            <v>R00000957</v>
          </cell>
          <cell r="B4732" t="str">
            <v>Service</v>
          </cell>
          <cell r="C4732" t="str">
            <v>Service</v>
          </cell>
          <cell r="D4732" t="str">
            <v>Service</v>
          </cell>
          <cell r="E4732" t="str">
            <v>PCSC</v>
          </cell>
          <cell r="F4732">
            <v>1495</v>
          </cell>
          <cell r="H4732" t="str">
            <v>With Power - PCS Indoor Modcell4.0 4 carrier 3 sector - Installation</v>
          </cell>
        </row>
        <row r="4733">
          <cell r="A4733" t="str">
            <v>R00001041</v>
          </cell>
          <cell r="B4733" t="str">
            <v>Service</v>
          </cell>
          <cell r="C4733" t="str">
            <v>Service</v>
          </cell>
          <cell r="D4733" t="str">
            <v>Service</v>
          </cell>
          <cell r="E4733" t="str">
            <v>PCSC</v>
          </cell>
          <cell r="F4733">
            <v>128282</v>
          </cell>
          <cell r="H4733" t="str">
            <v>With Power - PCS Indoor Modcell4.0 4 carrier 3 sector - SiteSurvey</v>
          </cell>
        </row>
        <row r="4734">
          <cell r="A4734" t="str">
            <v>R00001000</v>
          </cell>
          <cell r="B4734" t="str">
            <v>Service</v>
          </cell>
          <cell r="C4734" t="str">
            <v>Service</v>
          </cell>
          <cell r="D4734" t="str">
            <v>Service</v>
          </cell>
          <cell r="E4734" t="str">
            <v>PCSC</v>
          </cell>
          <cell r="F4734">
            <v>74300</v>
          </cell>
          <cell r="H4734" t="str">
            <v>With Power - PCS Indoor Modcell4.0 5 carrier 3 sector - Engineering</v>
          </cell>
        </row>
        <row r="4735">
          <cell r="A4735" t="str">
            <v>R00000958</v>
          </cell>
          <cell r="B4735" t="str">
            <v>Service</v>
          </cell>
          <cell r="C4735" t="str">
            <v>Service</v>
          </cell>
          <cell r="D4735" t="str">
            <v>Service</v>
          </cell>
          <cell r="E4735" t="str">
            <v>PCSC</v>
          </cell>
          <cell r="F4735">
            <v>0</v>
          </cell>
          <cell r="H4735" t="str">
            <v>With Power - PCS Indoor Modcell4.0 5 carrier 3 sector - Installation</v>
          </cell>
        </row>
        <row r="4736">
          <cell r="A4736" t="str">
            <v>R00001042</v>
          </cell>
          <cell r="B4736" t="str">
            <v>Service</v>
          </cell>
          <cell r="C4736" t="str">
            <v>Service</v>
          </cell>
          <cell r="D4736" t="str">
            <v>Service</v>
          </cell>
          <cell r="E4736" t="str">
            <v>PCSC</v>
          </cell>
          <cell r="F4736">
            <v>0</v>
          </cell>
          <cell r="H4736" t="str">
            <v>With Power - PCS Indoor Modcell4.0 5 carrier 3 sector - SiteSurvey</v>
          </cell>
        </row>
        <row r="4737">
          <cell r="A4737" t="str">
            <v>R00001001</v>
          </cell>
          <cell r="B4737" t="str">
            <v>Service</v>
          </cell>
          <cell r="C4737" t="str">
            <v>Service</v>
          </cell>
          <cell r="D4737" t="str">
            <v>Service</v>
          </cell>
          <cell r="E4737" t="str">
            <v>PCSC</v>
          </cell>
          <cell r="F4737">
            <v>0</v>
          </cell>
          <cell r="H4737" t="str">
            <v>With Power - PCS Indoor Modcell4.0 6 carrier 3 sector - Engineering</v>
          </cell>
        </row>
        <row r="4738">
          <cell r="A4738" t="str">
            <v>R00000959</v>
          </cell>
          <cell r="B4738" t="str">
            <v>Service</v>
          </cell>
          <cell r="C4738" t="str">
            <v>Service</v>
          </cell>
          <cell r="D4738" t="str">
            <v>Service</v>
          </cell>
          <cell r="E4738" t="str">
            <v>PCSC</v>
          </cell>
          <cell r="F4738">
            <v>0</v>
          </cell>
          <cell r="H4738" t="str">
            <v>With Power - PCS Indoor Modcell4.0 6 carrier 3 sector - Installation</v>
          </cell>
        </row>
        <row r="4739">
          <cell r="A4739" t="str">
            <v>R00001043</v>
          </cell>
          <cell r="B4739" t="str">
            <v>Service</v>
          </cell>
          <cell r="C4739" t="str">
            <v>Service</v>
          </cell>
          <cell r="D4739" t="str">
            <v>Service</v>
          </cell>
          <cell r="E4739" t="str">
            <v>PCSC</v>
          </cell>
          <cell r="F4739">
            <v>100200</v>
          </cell>
          <cell r="H4739" t="str">
            <v>With Power - PCS Indoor Modcell4.0 6 carrier 3 sector - SiteSurvey</v>
          </cell>
        </row>
        <row r="4740">
          <cell r="A4740" t="str">
            <v>R00000533</v>
          </cell>
          <cell r="B4740" t="str">
            <v>Service</v>
          </cell>
          <cell r="C4740" t="str">
            <v>Service</v>
          </cell>
          <cell r="D4740" t="str">
            <v>Service</v>
          </cell>
          <cell r="E4740" t="str">
            <v>PCSC</v>
          </cell>
          <cell r="F4740">
            <v>0</v>
          </cell>
          <cell r="H4740" t="str">
            <v>With Power - PCS Indoor/Outdoor DBS 1 carrier 3 sector with CCU 20 - Engineering</v>
          </cell>
        </row>
        <row r="4741">
          <cell r="A4741" t="str">
            <v>R00000493</v>
          </cell>
          <cell r="B4741" t="str">
            <v>Service</v>
          </cell>
          <cell r="C4741" t="str">
            <v>Service</v>
          </cell>
          <cell r="D4741" t="str">
            <v>Service</v>
          </cell>
          <cell r="E4741" t="str">
            <v>PCSC</v>
          </cell>
          <cell r="F4741">
            <v>0</v>
          </cell>
          <cell r="H4741" t="str">
            <v>With Power - PCS Indoor/Outdoor DBS 1 carrier 3 sector with CCU 20 - Installation</v>
          </cell>
        </row>
        <row r="4742">
          <cell r="A4742" t="str">
            <v>R00000573</v>
          </cell>
          <cell r="B4742" t="str">
            <v>Service</v>
          </cell>
          <cell r="C4742" t="str">
            <v>Service</v>
          </cell>
          <cell r="D4742" t="str">
            <v>Service</v>
          </cell>
          <cell r="E4742" t="str">
            <v>PCSC</v>
          </cell>
          <cell r="F4742">
            <v>0</v>
          </cell>
          <cell r="H4742" t="str">
            <v>With Power - PCS Indoor/Outdoor DBS 1 carrier 3 sector with CCU 20 - SiteSurvey</v>
          </cell>
        </row>
        <row r="4743">
          <cell r="A4743" t="str">
            <v>R00000535</v>
          </cell>
          <cell r="B4743" t="str">
            <v>Service</v>
          </cell>
          <cell r="C4743" t="str">
            <v>Service</v>
          </cell>
          <cell r="D4743" t="str">
            <v>Service</v>
          </cell>
          <cell r="E4743" t="str">
            <v>PCSC</v>
          </cell>
          <cell r="F4743">
            <v>0</v>
          </cell>
          <cell r="H4743" t="str">
            <v>With Power - PCS Indoor/Outdoor DBS 1 carrier 3 sector with CCU 32 - Engineering</v>
          </cell>
        </row>
        <row r="4744">
          <cell r="A4744" t="str">
            <v>R00000495</v>
          </cell>
          <cell r="B4744" t="str">
            <v>Service</v>
          </cell>
          <cell r="C4744" t="str">
            <v>Service</v>
          </cell>
          <cell r="D4744" t="str">
            <v>Service</v>
          </cell>
          <cell r="E4744" t="str">
            <v>PCSC</v>
          </cell>
          <cell r="F4744">
            <v>122000</v>
          </cell>
          <cell r="H4744" t="str">
            <v>With Power - PCS Indoor/Outdoor DBS 1 carrier 3 sector with CCU 32 - Installation</v>
          </cell>
        </row>
        <row r="4745">
          <cell r="A4745" t="str">
            <v>R00000575</v>
          </cell>
          <cell r="B4745" t="str">
            <v>Service</v>
          </cell>
          <cell r="C4745" t="str">
            <v>Service</v>
          </cell>
          <cell r="D4745" t="str">
            <v>Service</v>
          </cell>
          <cell r="E4745" t="str">
            <v>PCSC</v>
          </cell>
          <cell r="F4745">
            <v>0</v>
          </cell>
          <cell r="H4745" t="str">
            <v>With Power - PCS Indoor/Outdoor DBS 1 carrier 3 sector with CCU 32 - SiteSurvey</v>
          </cell>
        </row>
        <row r="4746">
          <cell r="A4746" t="str">
            <v>R00000532</v>
          </cell>
          <cell r="B4746" t="str">
            <v>Service</v>
          </cell>
          <cell r="C4746" t="str">
            <v>Service</v>
          </cell>
          <cell r="D4746" t="str">
            <v>Service</v>
          </cell>
          <cell r="E4746" t="str">
            <v>PCSC</v>
          </cell>
          <cell r="F4746">
            <v>0</v>
          </cell>
          <cell r="H4746" t="str">
            <v>With Power - PCS Indoor/Outdoor DBS 1 carrier Omni with CCU 20 - Engineering</v>
          </cell>
        </row>
        <row r="4747">
          <cell r="A4747" t="str">
            <v>R00000492</v>
          </cell>
          <cell r="B4747" t="str">
            <v>Service</v>
          </cell>
          <cell r="C4747" t="str">
            <v>Service</v>
          </cell>
          <cell r="D4747" t="str">
            <v>Service</v>
          </cell>
          <cell r="E4747" t="str">
            <v>PCSC</v>
          </cell>
          <cell r="F4747">
            <v>0</v>
          </cell>
          <cell r="H4747" t="str">
            <v>With Power - PCS Indoor/Outdoor DBS 1 carrier Omni with CCU 20 - Installation</v>
          </cell>
        </row>
        <row r="4748">
          <cell r="A4748" t="str">
            <v>R00000572</v>
          </cell>
          <cell r="B4748" t="str">
            <v>Service</v>
          </cell>
          <cell r="C4748" t="str">
            <v>Service</v>
          </cell>
          <cell r="D4748" t="str">
            <v>Service</v>
          </cell>
          <cell r="E4748" t="str">
            <v>PCSC</v>
          </cell>
          <cell r="F4748">
            <v>0</v>
          </cell>
          <cell r="H4748" t="str">
            <v>With Power - PCS Indoor/Outdoor DBS 1 carrier Omni with CCU 20 - SiteSurvey</v>
          </cell>
        </row>
        <row r="4749">
          <cell r="A4749" t="str">
            <v>R00000534</v>
          </cell>
          <cell r="B4749" t="str">
            <v>Service</v>
          </cell>
          <cell r="C4749" t="str">
            <v>Service</v>
          </cell>
          <cell r="D4749" t="str">
            <v>Service</v>
          </cell>
          <cell r="E4749" t="str">
            <v>PCSC</v>
          </cell>
          <cell r="F4749">
            <v>79500</v>
          </cell>
          <cell r="H4749" t="str">
            <v>With Power - PCS Indoor/Outdoor DBS 1 carrier Omni with CCU 32 - Engineering</v>
          </cell>
        </row>
        <row r="4750">
          <cell r="A4750" t="str">
            <v>R00000494</v>
          </cell>
          <cell r="B4750" t="str">
            <v>Service</v>
          </cell>
          <cell r="C4750" t="str">
            <v>Service</v>
          </cell>
          <cell r="D4750" t="str">
            <v>Service</v>
          </cell>
          <cell r="E4750" t="str">
            <v>PCSC</v>
          </cell>
          <cell r="F4750">
            <v>0</v>
          </cell>
          <cell r="H4750" t="str">
            <v>With Power - PCS Indoor/Outdoor DBS 1 carrier Omni with CCU 32 - Installation</v>
          </cell>
        </row>
        <row r="4751">
          <cell r="A4751" t="str">
            <v>R00000574</v>
          </cell>
          <cell r="B4751" t="str">
            <v>Service</v>
          </cell>
          <cell r="C4751" t="str">
            <v>Service</v>
          </cell>
          <cell r="D4751" t="str">
            <v>Service</v>
          </cell>
          <cell r="E4751" t="str">
            <v>PCSC</v>
          </cell>
          <cell r="F4751">
            <v>0</v>
          </cell>
          <cell r="H4751" t="str">
            <v>With Power - PCS Indoor/Outdoor DBS 1 carrier Omni with CCU 32 - SiteSurvey</v>
          </cell>
        </row>
        <row r="4752">
          <cell r="A4752" t="str">
            <v>R00000526</v>
          </cell>
          <cell r="B4752" t="str">
            <v>Service</v>
          </cell>
          <cell r="C4752" t="str">
            <v>Service</v>
          </cell>
          <cell r="D4752" t="str">
            <v>Service</v>
          </cell>
          <cell r="E4752" t="str">
            <v>PCSC</v>
          </cell>
          <cell r="F4752">
            <v>0</v>
          </cell>
          <cell r="H4752" t="str">
            <v>With Power - PCS Outdoor Modcell2.0 1 carrier 3 sector - Engineering</v>
          </cell>
        </row>
        <row r="4753">
          <cell r="A4753" t="str">
            <v>R00000486</v>
          </cell>
          <cell r="B4753" t="str">
            <v>Service</v>
          </cell>
          <cell r="C4753" t="str">
            <v>Service</v>
          </cell>
          <cell r="D4753" t="str">
            <v>Service</v>
          </cell>
          <cell r="E4753" t="str">
            <v>PCSC</v>
          </cell>
          <cell r="F4753">
            <v>0</v>
          </cell>
          <cell r="H4753" t="str">
            <v>With Power - PCS Outdoor Modcell2.0 1 carrier 3 sector - Installation</v>
          </cell>
        </row>
        <row r="4754">
          <cell r="A4754" t="str">
            <v>R00000566</v>
          </cell>
          <cell r="B4754" t="str">
            <v>Service</v>
          </cell>
          <cell r="C4754" t="str">
            <v>Service</v>
          </cell>
          <cell r="D4754" t="str">
            <v>Service</v>
          </cell>
          <cell r="E4754" t="str">
            <v>PCSC</v>
          </cell>
          <cell r="F4754">
            <v>0</v>
          </cell>
          <cell r="H4754" t="str">
            <v>With Power - PCS Outdoor Modcell2.0 1 carrier 3 sector - SiteSurvey</v>
          </cell>
        </row>
        <row r="4755">
          <cell r="A4755" t="str">
            <v>R00000527</v>
          </cell>
          <cell r="B4755" t="str">
            <v>Service</v>
          </cell>
          <cell r="C4755" t="str">
            <v>Service</v>
          </cell>
          <cell r="D4755" t="str">
            <v>Service</v>
          </cell>
          <cell r="E4755" t="str">
            <v>PCSC</v>
          </cell>
          <cell r="F4755">
            <v>114900</v>
          </cell>
          <cell r="H4755" t="str">
            <v>With Power - PCS Outdoor Modcell2.0 2 carrier 3 sector - Engineering</v>
          </cell>
        </row>
        <row r="4756">
          <cell r="A4756" t="str">
            <v>R00000487</v>
          </cell>
          <cell r="B4756" t="str">
            <v>Service</v>
          </cell>
          <cell r="C4756" t="str">
            <v>Service</v>
          </cell>
          <cell r="D4756" t="str">
            <v>Service</v>
          </cell>
          <cell r="E4756" t="str">
            <v>PCSC</v>
          </cell>
          <cell r="F4756">
            <v>0</v>
          </cell>
          <cell r="H4756" t="str">
            <v>With Power - PCS Outdoor Modcell2.0 2 carrier 3 sector - Installation</v>
          </cell>
        </row>
        <row r="4757">
          <cell r="A4757" t="str">
            <v>R00000567</v>
          </cell>
          <cell r="B4757" t="str">
            <v>Service</v>
          </cell>
          <cell r="C4757" t="str">
            <v>Service</v>
          </cell>
          <cell r="D4757" t="str">
            <v>Service</v>
          </cell>
          <cell r="E4757" t="str">
            <v>PCSC</v>
          </cell>
          <cell r="F4757">
            <v>0</v>
          </cell>
          <cell r="H4757" t="str">
            <v>With Power - PCS Outdoor Modcell2.0 2 carrier 3 sector - SiteSurvey</v>
          </cell>
        </row>
        <row r="4758">
          <cell r="A4758" t="str">
            <v>R00000528</v>
          </cell>
          <cell r="B4758" t="str">
            <v>Service</v>
          </cell>
          <cell r="C4758" t="str">
            <v>Service</v>
          </cell>
          <cell r="D4758" t="str">
            <v>Service</v>
          </cell>
          <cell r="E4758" t="str">
            <v>PCSC</v>
          </cell>
          <cell r="F4758">
            <v>0</v>
          </cell>
          <cell r="H4758" t="str">
            <v>With Power - PCS Outdoor Modcell2.0 3 carrier 3 sector - Engineering</v>
          </cell>
        </row>
        <row r="4759">
          <cell r="A4759" t="str">
            <v>R00000488</v>
          </cell>
          <cell r="B4759" t="str">
            <v>Service</v>
          </cell>
          <cell r="C4759" t="str">
            <v>Service</v>
          </cell>
          <cell r="D4759" t="str">
            <v>Service</v>
          </cell>
          <cell r="E4759" t="str">
            <v>PCSC</v>
          </cell>
          <cell r="F4759">
            <v>0</v>
          </cell>
          <cell r="H4759" t="str">
            <v>With Power - PCS Outdoor Modcell2.0 3 carrier 3 sector - Installation</v>
          </cell>
        </row>
        <row r="4760">
          <cell r="A4760" t="str">
            <v>R00000568</v>
          </cell>
          <cell r="B4760" t="str">
            <v>Service</v>
          </cell>
          <cell r="C4760" t="str">
            <v>Service</v>
          </cell>
          <cell r="D4760" t="str">
            <v>Service</v>
          </cell>
          <cell r="E4760" t="str">
            <v>PCSC</v>
          </cell>
          <cell r="F4760">
            <v>0</v>
          </cell>
          <cell r="H4760" t="str">
            <v>With Power - PCS Outdoor Modcell2.0 3 carrier 3 sector - SiteSurvey</v>
          </cell>
        </row>
        <row r="4761">
          <cell r="A4761" t="str">
            <v>R00000894</v>
          </cell>
          <cell r="B4761" t="str">
            <v>Service</v>
          </cell>
          <cell r="C4761" t="str">
            <v>Service</v>
          </cell>
          <cell r="D4761" t="str">
            <v>Service</v>
          </cell>
          <cell r="E4761" t="str">
            <v>PCSC</v>
          </cell>
          <cell r="F4761">
            <v>140600</v>
          </cell>
          <cell r="H4761" t="str">
            <v>With Power - PCS Outdoor Modcell3.0 1 carrier 3 sector - Engineering</v>
          </cell>
        </row>
        <row r="4762">
          <cell r="A4762" t="str">
            <v>R00000858</v>
          </cell>
          <cell r="B4762" t="str">
            <v>Service</v>
          </cell>
          <cell r="C4762" t="str">
            <v>Service</v>
          </cell>
          <cell r="D4762" t="str">
            <v>Service</v>
          </cell>
          <cell r="E4762" t="str">
            <v>PCSC</v>
          </cell>
          <cell r="F4762">
            <v>0</v>
          </cell>
          <cell r="H4762" t="str">
            <v>With Power - PCS Outdoor Modcell3.0 1 carrier 3 sector - Installation</v>
          </cell>
        </row>
        <row r="4763">
          <cell r="A4763" t="str">
            <v>R00000930</v>
          </cell>
          <cell r="B4763" t="str">
            <v>Service</v>
          </cell>
          <cell r="C4763" t="str">
            <v>Service</v>
          </cell>
          <cell r="D4763" t="str">
            <v>Service</v>
          </cell>
          <cell r="E4763" t="str">
            <v>PCSC</v>
          </cell>
          <cell r="F4763">
            <v>0</v>
          </cell>
          <cell r="H4763" t="str">
            <v>With Power - PCS Outdoor Modcell3.0 1 carrier 3 sector - SiteSurvey</v>
          </cell>
        </row>
        <row r="4764">
          <cell r="A4764" t="str">
            <v>R00000895</v>
          </cell>
          <cell r="B4764" t="str">
            <v>Service</v>
          </cell>
          <cell r="C4764" t="str">
            <v>Service</v>
          </cell>
          <cell r="D4764" t="str">
            <v>Service</v>
          </cell>
          <cell r="E4764" t="str">
            <v>PCSC</v>
          </cell>
          <cell r="F4764">
            <v>0</v>
          </cell>
          <cell r="H4764" t="str">
            <v>With Power - PCS Outdoor Modcell3.0 2 carrier 3 sector - Engineering</v>
          </cell>
        </row>
        <row r="4765">
          <cell r="A4765" t="str">
            <v>R00000859</v>
          </cell>
          <cell r="B4765" t="str">
            <v>Service</v>
          </cell>
          <cell r="C4765" t="str">
            <v>Service</v>
          </cell>
          <cell r="D4765" t="str">
            <v>Service</v>
          </cell>
          <cell r="E4765" t="str">
            <v>PCSC</v>
          </cell>
          <cell r="F4765">
            <v>0</v>
          </cell>
          <cell r="H4765" t="str">
            <v>With Power - PCS Outdoor Modcell3.0 2 carrier 3 sector - Installation</v>
          </cell>
        </row>
        <row r="4766">
          <cell r="A4766" t="str">
            <v>R00000931</v>
          </cell>
          <cell r="B4766" t="str">
            <v>Service</v>
          </cell>
          <cell r="C4766" t="str">
            <v>Service</v>
          </cell>
          <cell r="D4766" t="str">
            <v>Service</v>
          </cell>
          <cell r="E4766" t="str">
            <v>PCSC</v>
          </cell>
          <cell r="F4766">
            <v>0</v>
          </cell>
          <cell r="H4766" t="str">
            <v>With Power - PCS Outdoor Modcell3.0 2 carrier 3 sector - SiteSurvey</v>
          </cell>
        </row>
        <row r="4767">
          <cell r="A4767" t="str">
            <v>R00000896</v>
          </cell>
          <cell r="B4767" t="str">
            <v>Service</v>
          </cell>
          <cell r="C4767" t="str">
            <v>Service</v>
          </cell>
          <cell r="D4767" t="str">
            <v>Service</v>
          </cell>
          <cell r="E4767" t="str">
            <v>PCSC</v>
          </cell>
          <cell r="F4767">
            <v>5000</v>
          </cell>
          <cell r="H4767" t="str">
            <v>With Power - PCS Outdoor Modcell3.0 3 carrier 3 sector - Engineering</v>
          </cell>
        </row>
        <row r="4768">
          <cell r="A4768" t="str">
            <v>R00000860</v>
          </cell>
          <cell r="B4768" t="str">
            <v>Service</v>
          </cell>
          <cell r="C4768" t="str">
            <v>Service</v>
          </cell>
          <cell r="D4768" t="str">
            <v>Service</v>
          </cell>
          <cell r="E4768" t="str">
            <v>PCSC</v>
          </cell>
          <cell r="F4768">
            <v>0</v>
          </cell>
          <cell r="H4768" t="str">
            <v>With Power - PCS Outdoor Modcell3.0 3 carrier 3 sector - Installation</v>
          </cell>
        </row>
        <row r="4769">
          <cell r="A4769" t="str">
            <v>R00000932</v>
          </cell>
          <cell r="B4769" t="str">
            <v>Service</v>
          </cell>
          <cell r="C4769" t="str">
            <v>Service</v>
          </cell>
          <cell r="D4769" t="str">
            <v>Service</v>
          </cell>
          <cell r="E4769" t="str">
            <v>PCSC</v>
          </cell>
          <cell r="F4769">
            <v>0</v>
          </cell>
          <cell r="H4769" t="str">
            <v>With Power - PCS Outdoor Modcell3.0 3 carrier 3 sector - SiteSurvey</v>
          </cell>
        </row>
        <row r="4770">
          <cell r="A4770" t="str">
            <v>R00001008</v>
          </cell>
          <cell r="B4770" t="str">
            <v>Service</v>
          </cell>
          <cell r="C4770" t="str">
            <v>Service</v>
          </cell>
          <cell r="D4770" t="str">
            <v>Service</v>
          </cell>
          <cell r="E4770" t="str">
            <v>PCSC</v>
          </cell>
          <cell r="F4770">
            <v>0</v>
          </cell>
          <cell r="H4770" t="str">
            <v>With Power - PCS Outdoor Modcell4.0 1 carrier 3 sector - Engineering</v>
          </cell>
        </row>
        <row r="4771">
          <cell r="A4771" t="str">
            <v>R00000966</v>
          </cell>
          <cell r="B4771" t="str">
            <v>Service</v>
          </cell>
          <cell r="C4771" t="str">
            <v>Service</v>
          </cell>
          <cell r="D4771" t="str">
            <v>Service</v>
          </cell>
          <cell r="E4771" t="str">
            <v>PCSC</v>
          </cell>
          <cell r="F4771">
            <v>0</v>
          </cell>
          <cell r="H4771" t="str">
            <v>With Power - PCS Outdoor Modcell4.0 1 carrier 3 sector - Installation</v>
          </cell>
        </row>
        <row r="4772">
          <cell r="A4772" t="str">
            <v>R00001050</v>
          </cell>
          <cell r="B4772" t="str">
            <v>Service</v>
          </cell>
          <cell r="C4772" t="str">
            <v>Service</v>
          </cell>
          <cell r="D4772" t="str">
            <v>Service</v>
          </cell>
          <cell r="E4772" t="str">
            <v>PCSC</v>
          </cell>
          <cell r="F4772">
            <v>6000</v>
          </cell>
          <cell r="H4772" t="str">
            <v>With Power - PCS Outdoor Modcell4.0 1 carrier 3 sector - SiteSurvey</v>
          </cell>
        </row>
        <row r="4773">
          <cell r="A4773" t="str">
            <v>R00001009</v>
          </cell>
          <cell r="B4773" t="str">
            <v>Service</v>
          </cell>
          <cell r="C4773" t="str">
            <v>Service</v>
          </cell>
          <cell r="D4773" t="str">
            <v>Service</v>
          </cell>
          <cell r="E4773" t="str">
            <v>PCSC</v>
          </cell>
          <cell r="F4773">
            <v>0</v>
          </cell>
          <cell r="H4773" t="str">
            <v>With Power - PCS Outdoor Modcell4.0 2 carrier 3 sector - Engineering</v>
          </cell>
        </row>
        <row r="4774">
          <cell r="A4774" t="str">
            <v>R00000967</v>
          </cell>
          <cell r="B4774" t="str">
            <v>Service</v>
          </cell>
          <cell r="C4774" t="str">
            <v>Service</v>
          </cell>
          <cell r="D4774" t="str">
            <v>Service</v>
          </cell>
          <cell r="E4774" t="str">
            <v>PCSC</v>
          </cell>
          <cell r="F4774">
            <v>0</v>
          </cell>
          <cell r="H4774" t="str">
            <v>With Power - PCS Outdoor Modcell4.0 2 carrier 3 sector - Installation</v>
          </cell>
        </row>
        <row r="4775">
          <cell r="A4775" t="str">
            <v>R00001051</v>
          </cell>
          <cell r="B4775" t="str">
            <v>Service</v>
          </cell>
          <cell r="C4775" t="str">
            <v>Service</v>
          </cell>
          <cell r="D4775" t="str">
            <v>Service</v>
          </cell>
          <cell r="E4775" t="str">
            <v>PCSC</v>
          </cell>
          <cell r="F4775">
            <v>0</v>
          </cell>
          <cell r="H4775" t="str">
            <v>With Power - PCS Outdoor Modcell4.0 2 carrier 3 sector - SiteSurvey</v>
          </cell>
        </row>
        <row r="4776">
          <cell r="A4776" t="str">
            <v>R00001010</v>
          </cell>
          <cell r="B4776" t="str">
            <v>Service</v>
          </cell>
          <cell r="C4776" t="str">
            <v>Service</v>
          </cell>
          <cell r="D4776" t="str">
            <v>Service</v>
          </cell>
          <cell r="E4776" t="str">
            <v>PCSC</v>
          </cell>
          <cell r="F4776">
            <v>0</v>
          </cell>
          <cell r="H4776" t="str">
            <v>With Power - PCS Outdoor Modcell4.0 3 carrier 3 sector - Engineering</v>
          </cell>
        </row>
        <row r="4777">
          <cell r="A4777" t="str">
            <v>R00000968</v>
          </cell>
          <cell r="B4777" t="str">
            <v>Service</v>
          </cell>
          <cell r="C4777" t="str">
            <v>Service</v>
          </cell>
          <cell r="D4777" t="str">
            <v>Service</v>
          </cell>
          <cell r="E4777" t="str">
            <v>PCSC</v>
          </cell>
          <cell r="F4777">
            <v>7000</v>
          </cell>
          <cell r="H4777" t="str">
            <v>With Power - PCS Outdoor Modcell4.0 3 carrier 3 sector - Installation</v>
          </cell>
        </row>
        <row r="4778">
          <cell r="A4778" t="str">
            <v>R00001052</v>
          </cell>
          <cell r="B4778" t="str">
            <v>Service</v>
          </cell>
          <cell r="C4778" t="str">
            <v>Service</v>
          </cell>
          <cell r="D4778" t="str">
            <v>Service</v>
          </cell>
          <cell r="E4778" t="str">
            <v>PCSC</v>
          </cell>
          <cell r="F4778">
            <v>0</v>
          </cell>
          <cell r="H4778" t="str">
            <v>With Power - PCS Outdoor Modcell4.0 3 carrier 3 sector - SiteSurvey</v>
          </cell>
        </row>
        <row r="4779">
          <cell r="A4779" t="str">
            <v>R00001011</v>
          </cell>
          <cell r="B4779" t="str">
            <v>Service</v>
          </cell>
          <cell r="C4779" t="str">
            <v>Service</v>
          </cell>
          <cell r="D4779" t="str">
            <v>Service</v>
          </cell>
          <cell r="E4779" t="str">
            <v>PCSC</v>
          </cell>
          <cell r="F4779">
            <v>0</v>
          </cell>
          <cell r="H4779" t="str">
            <v>With Power - PCS Outdoor Modcell4.0 4 carrier 3 sector - Engineering</v>
          </cell>
        </row>
        <row r="4780">
          <cell r="A4780" t="str">
            <v>R00000969</v>
          </cell>
          <cell r="B4780" t="str">
            <v>Service</v>
          </cell>
          <cell r="C4780" t="str">
            <v>Service</v>
          </cell>
          <cell r="D4780" t="str">
            <v>Service</v>
          </cell>
          <cell r="E4780" t="str">
            <v>PCSC</v>
          </cell>
          <cell r="F4780">
            <v>0</v>
          </cell>
          <cell r="H4780" t="str">
            <v>With Power - PCS Outdoor Modcell4.0 4 carrier 3 sector - Installation</v>
          </cell>
        </row>
        <row r="4781">
          <cell r="A4781" t="str">
            <v>R00001053</v>
          </cell>
          <cell r="B4781" t="str">
            <v>Service</v>
          </cell>
          <cell r="C4781" t="str">
            <v>Service</v>
          </cell>
          <cell r="D4781" t="str">
            <v>Service</v>
          </cell>
          <cell r="E4781" t="str">
            <v>PCSC</v>
          </cell>
          <cell r="F4781">
            <v>0</v>
          </cell>
          <cell r="H4781" t="str">
            <v>With Power - PCS Outdoor Modcell4.0 4 carrier 3 sector - SiteSurvey</v>
          </cell>
        </row>
        <row r="4782">
          <cell r="A4782" t="str">
            <v>R00001012</v>
          </cell>
          <cell r="B4782" t="str">
            <v>Service</v>
          </cell>
          <cell r="C4782" t="str">
            <v>Service</v>
          </cell>
          <cell r="D4782" t="str">
            <v>Service</v>
          </cell>
          <cell r="E4782" t="str">
            <v>PCSC</v>
          </cell>
          <cell r="F4782">
            <v>5000</v>
          </cell>
          <cell r="H4782" t="str">
            <v>With Power - PCS Outdoor Modcell4.0 5 carrier 3 sector - Engineering</v>
          </cell>
        </row>
        <row r="4783">
          <cell r="A4783" t="str">
            <v>R00000970</v>
          </cell>
          <cell r="B4783" t="str">
            <v>Service</v>
          </cell>
          <cell r="C4783" t="str">
            <v>Service</v>
          </cell>
          <cell r="D4783" t="str">
            <v>Service</v>
          </cell>
          <cell r="E4783" t="str">
            <v>PCSC</v>
          </cell>
          <cell r="F4783">
            <v>0</v>
          </cell>
          <cell r="H4783" t="str">
            <v>With Power - PCS Outdoor Modcell4.0 5 carrier 3 sector - Installation</v>
          </cell>
        </row>
        <row r="4784">
          <cell r="A4784" t="str">
            <v>R00001054</v>
          </cell>
          <cell r="B4784" t="str">
            <v>Service</v>
          </cell>
          <cell r="C4784" t="str">
            <v>Service</v>
          </cell>
          <cell r="D4784" t="str">
            <v>Service</v>
          </cell>
          <cell r="E4784" t="str">
            <v>PCSC</v>
          </cell>
          <cell r="F4784">
            <v>0</v>
          </cell>
          <cell r="H4784" t="str">
            <v>With Power - PCS Outdoor Modcell4.0 5 carrier 3 sector - SiteSurvey</v>
          </cell>
        </row>
        <row r="4785">
          <cell r="A4785" t="str">
            <v>R00001013</v>
          </cell>
          <cell r="B4785" t="str">
            <v>Service</v>
          </cell>
          <cell r="C4785" t="str">
            <v>Service</v>
          </cell>
          <cell r="D4785" t="str">
            <v>Service</v>
          </cell>
          <cell r="E4785" t="str">
            <v>PCSC</v>
          </cell>
          <cell r="F4785">
            <v>0</v>
          </cell>
          <cell r="H4785" t="str">
            <v>With Power - PCS Outdoor Modcell4.0 6 carrier 3 sector - Engineering</v>
          </cell>
        </row>
        <row r="4786">
          <cell r="A4786" t="str">
            <v>R00000971</v>
          </cell>
          <cell r="B4786" t="str">
            <v>Service</v>
          </cell>
          <cell r="C4786" t="str">
            <v>Service</v>
          </cell>
          <cell r="D4786" t="str">
            <v>Service</v>
          </cell>
          <cell r="E4786" t="str">
            <v>PCSC</v>
          </cell>
          <cell r="F4786">
            <v>0</v>
          </cell>
          <cell r="H4786" t="str">
            <v>With Power - PCS Outdoor Modcell4.0 6 carrier 3 sector - Installation</v>
          </cell>
        </row>
        <row r="4787">
          <cell r="A4787" t="str">
            <v>R00001055</v>
          </cell>
          <cell r="B4787" t="str">
            <v>Service</v>
          </cell>
          <cell r="C4787" t="str">
            <v>Service</v>
          </cell>
          <cell r="D4787" t="str">
            <v>Service</v>
          </cell>
          <cell r="E4787" t="str">
            <v>PCSC</v>
          </cell>
          <cell r="F4787">
            <v>0</v>
          </cell>
          <cell r="H4787" t="str">
            <v>With Power - PCS Outdoor Modcell4.0 6 carrier 3 sector - SiteSurvey</v>
          </cell>
        </row>
        <row r="4788">
          <cell r="A4788" t="str">
            <v>R00001088</v>
          </cell>
          <cell r="B4788" t="str">
            <v>Service</v>
          </cell>
          <cell r="C4788" t="str">
            <v>Service</v>
          </cell>
          <cell r="D4788" t="str">
            <v>Service</v>
          </cell>
          <cell r="E4788" t="str">
            <v>MSC_INT</v>
          </cell>
          <cell r="F4788">
            <v>6000</v>
          </cell>
          <cell r="H4788" t="str">
            <v>WithPower-MSC_INT-Large-Voice - Engineering</v>
          </cell>
        </row>
        <row r="4789">
          <cell r="A4789" t="str">
            <v>R00001082</v>
          </cell>
          <cell r="B4789" t="str">
            <v>Service</v>
          </cell>
          <cell r="C4789" t="str">
            <v>Service</v>
          </cell>
          <cell r="D4789" t="str">
            <v>Service</v>
          </cell>
          <cell r="E4789" t="str">
            <v>MSC_INT</v>
          </cell>
          <cell r="F4789">
            <v>0</v>
          </cell>
          <cell r="H4789" t="str">
            <v>WithPower-MSC_INT-Large-Voice - Installation</v>
          </cell>
        </row>
        <row r="4790">
          <cell r="A4790" t="str">
            <v>R00001094</v>
          </cell>
          <cell r="B4790" t="str">
            <v>Service</v>
          </cell>
          <cell r="C4790" t="str">
            <v>Service</v>
          </cell>
          <cell r="D4790" t="str">
            <v>Service</v>
          </cell>
          <cell r="E4790" t="str">
            <v>MSC_INT</v>
          </cell>
          <cell r="F4790">
            <v>0</v>
          </cell>
          <cell r="H4790" t="str">
            <v>WithPower-MSC_INT-Large-Voice - SiteSurvey</v>
          </cell>
        </row>
        <row r="4791">
          <cell r="A4791" t="str">
            <v>R00001091</v>
          </cell>
          <cell r="B4791" t="str">
            <v>Service</v>
          </cell>
          <cell r="C4791" t="str">
            <v>Service</v>
          </cell>
          <cell r="D4791" t="str">
            <v>Service</v>
          </cell>
          <cell r="E4791" t="str">
            <v>MSC_INT</v>
          </cell>
          <cell r="F4791">
            <v>0</v>
          </cell>
          <cell r="H4791" t="str">
            <v>WithPower-MSC_INT-Large-Voice&amp;Data - Engineering</v>
          </cell>
        </row>
        <row r="4792">
          <cell r="A4792" t="str">
            <v>R00001085</v>
          </cell>
          <cell r="B4792" t="str">
            <v>Service</v>
          </cell>
          <cell r="C4792" t="str">
            <v>Service</v>
          </cell>
          <cell r="D4792" t="str">
            <v>Service</v>
          </cell>
          <cell r="E4792" t="str">
            <v>MSC_INT</v>
          </cell>
          <cell r="F4792">
            <v>0</v>
          </cell>
          <cell r="H4792" t="str">
            <v>WithPower-MSC_INT-Large-Voice&amp;Data - Installation</v>
          </cell>
        </row>
        <row r="4793">
          <cell r="A4793" t="str">
            <v>R00001097</v>
          </cell>
          <cell r="B4793" t="str">
            <v>Service</v>
          </cell>
          <cell r="C4793" t="str">
            <v>Service</v>
          </cell>
          <cell r="D4793" t="str">
            <v>Service</v>
          </cell>
          <cell r="E4793" t="str">
            <v>MSC_INT</v>
          </cell>
          <cell r="F4793">
            <v>0</v>
          </cell>
          <cell r="H4793" t="str">
            <v>WithPower-MSC_INT-Large-Voice&amp;Data - SiteSurvey</v>
          </cell>
        </row>
        <row r="4794">
          <cell r="A4794" t="str">
            <v>R00001087</v>
          </cell>
          <cell r="B4794" t="str">
            <v>Service</v>
          </cell>
          <cell r="C4794" t="str">
            <v>Service</v>
          </cell>
          <cell r="D4794" t="str">
            <v>Service</v>
          </cell>
          <cell r="E4794" t="str">
            <v>MSC_INT</v>
          </cell>
          <cell r="F4794">
            <v>7000</v>
          </cell>
          <cell r="H4794" t="str">
            <v>WithPower-MSC_INT-Medium-Voice - Engineering</v>
          </cell>
        </row>
        <row r="4795">
          <cell r="A4795" t="str">
            <v>R00001081</v>
          </cell>
          <cell r="B4795" t="str">
            <v>Service</v>
          </cell>
          <cell r="C4795" t="str">
            <v>Service</v>
          </cell>
          <cell r="D4795" t="str">
            <v>Service</v>
          </cell>
          <cell r="E4795" t="str">
            <v>MSC_INT</v>
          </cell>
          <cell r="F4795">
            <v>0</v>
          </cell>
          <cell r="H4795" t="str">
            <v>WithPower-MSC_INT-Medium-Voice - Installation</v>
          </cell>
        </row>
        <row r="4796">
          <cell r="A4796" t="str">
            <v>R00001093</v>
          </cell>
          <cell r="B4796" t="str">
            <v>Service</v>
          </cell>
          <cell r="C4796" t="str">
            <v>Service</v>
          </cell>
          <cell r="D4796" t="str">
            <v>Service</v>
          </cell>
          <cell r="E4796" t="str">
            <v>MSC_INT</v>
          </cell>
          <cell r="F4796">
            <v>0</v>
          </cell>
          <cell r="H4796" t="str">
            <v>WithPower-MSC_INT-Medium-Voice - SiteSurvey</v>
          </cell>
        </row>
        <row r="4797">
          <cell r="A4797" t="str">
            <v>R00001090</v>
          </cell>
          <cell r="B4797" t="str">
            <v>Service</v>
          </cell>
          <cell r="C4797" t="str">
            <v>Service</v>
          </cell>
          <cell r="D4797" t="str">
            <v>Service</v>
          </cell>
          <cell r="E4797" t="str">
            <v>MSC_INT</v>
          </cell>
          <cell r="F4797">
            <v>0</v>
          </cell>
          <cell r="H4797" t="str">
            <v>WithPower-MSC_INT-Medium-Voice&amp;Data - Engineering</v>
          </cell>
        </row>
        <row r="4798">
          <cell r="A4798" t="str">
            <v>R00001084</v>
          </cell>
          <cell r="B4798" t="str">
            <v>Service</v>
          </cell>
          <cell r="C4798" t="str">
            <v>Service</v>
          </cell>
          <cell r="D4798" t="str">
            <v>Service</v>
          </cell>
          <cell r="E4798" t="str">
            <v>MSC_INT</v>
          </cell>
          <cell r="F4798">
            <v>0</v>
          </cell>
          <cell r="H4798" t="str">
            <v>WithPower-MSC_INT-Medium-Voice&amp;Data - Installation</v>
          </cell>
        </row>
        <row r="4799">
          <cell r="A4799" t="str">
            <v>R00001096</v>
          </cell>
          <cell r="B4799" t="str">
            <v>Service</v>
          </cell>
          <cell r="C4799" t="str">
            <v>Service</v>
          </cell>
          <cell r="D4799" t="str">
            <v>Service</v>
          </cell>
          <cell r="E4799" t="str">
            <v>MSC_INT</v>
          </cell>
          <cell r="F4799">
            <v>0</v>
          </cell>
          <cell r="H4799" t="str">
            <v>WithPower-MSC_INT-Medium-Voice&amp;Data - SiteSurvey</v>
          </cell>
        </row>
        <row r="4800">
          <cell r="A4800" t="str">
            <v>R00001086</v>
          </cell>
          <cell r="B4800" t="str">
            <v>Service</v>
          </cell>
          <cell r="C4800" t="str">
            <v>Service</v>
          </cell>
          <cell r="D4800" t="str">
            <v>Service</v>
          </cell>
          <cell r="E4800" t="str">
            <v>MSC_INT</v>
          </cell>
          <cell r="F4800">
            <v>36132</v>
          </cell>
          <cell r="H4800" t="str">
            <v>WithPower-MSC_INT-Small-Voice - Engineering</v>
          </cell>
        </row>
        <row r="4801">
          <cell r="A4801" t="str">
            <v>R00001080</v>
          </cell>
          <cell r="B4801" t="str">
            <v>Service</v>
          </cell>
          <cell r="C4801" t="str">
            <v>Service</v>
          </cell>
          <cell r="D4801" t="str">
            <v>Service</v>
          </cell>
          <cell r="E4801" t="str">
            <v>MSC_INT</v>
          </cell>
          <cell r="F4801">
            <v>25090</v>
          </cell>
          <cell r="H4801" t="str">
            <v>WithPower-MSC_INT-Small-Voice - Installation</v>
          </cell>
        </row>
        <row r="4802">
          <cell r="A4802" t="str">
            <v>R00001092</v>
          </cell>
          <cell r="B4802" t="str">
            <v>Service</v>
          </cell>
          <cell r="C4802" t="str">
            <v>Service</v>
          </cell>
          <cell r="D4802" t="str">
            <v>Service</v>
          </cell>
          <cell r="E4802" t="str">
            <v>MSC_INT</v>
          </cell>
          <cell r="F4802">
            <v>6192</v>
          </cell>
          <cell r="H4802" t="str">
            <v>WithPower-MSC_INT-Small-Voice - SiteSurvey</v>
          </cell>
        </row>
        <row r="4803">
          <cell r="A4803" t="str">
            <v>R00001089</v>
          </cell>
          <cell r="B4803" t="str">
            <v>Service</v>
          </cell>
          <cell r="C4803" t="str">
            <v>Service</v>
          </cell>
          <cell r="D4803" t="str">
            <v>Service</v>
          </cell>
          <cell r="E4803" t="str">
            <v>MSC_INT</v>
          </cell>
          <cell r="F4803">
            <v>2990</v>
          </cell>
          <cell r="H4803" t="str">
            <v>WithPower-MSC_INT-Small-Voice&amp;Data - Engineering</v>
          </cell>
        </row>
        <row r="4804">
          <cell r="A4804" t="str">
            <v>R00001083</v>
          </cell>
          <cell r="B4804" t="str">
            <v>Service</v>
          </cell>
          <cell r="C4804" t="str">
            <v>Service</v>
          </cell>
          <cell r="D4804" t="str">
            <v>Service</v>
          </cell>
          <cell r="E4804" t="str">
            <v>MSC_INT</v>
          </cell>
          <cell r="F4804">
            <v>107585</v>
          </cell>
          <cell r="H4804" t="str">
            <v>WithPower-MSC_INT-Small-Voice&amp;Data - Installation</v>
          </cell>
        </row>
        <row r="4805">
          <cell r="A4805" t="str">
            <v>R00001095</v>
          </cell>
          <cell r="B4805" t="str">
            <v>Service</v>
          </cell>
          <cell r="C4805" t="str">
            <v>Service</v>
          </cell>
          <cell r="D4805" t="str">
            <v>Service</v>
          </cell>
          <cell r="E4805" t="str">
            <v>MSC_INT</v>
          </cell>
          <cell r="F4805">
            <v>297856</v>
          </cell>
          <cell r="H4805" t="str">
            <v>WithPower-MSC_INT-Small-Voice&amp;Data - SiteSurvey</v>
          </cell>
        </row>
        <row r="4806">
          <cell r="A4806" t="str">
            <v>406599308ECP</v>
          </cell>
          <cell r="B4806" t="str">
            <v>SPARECDMA</v>
          </cell>
          <cell r="C4806" t="str">
            <v>Amgr</v>
          </cell>
          <cell r="D4806" t="str">
            <v>Amgr</v>
          </cell>
          <cell r="E4806" t="str">
            <v>ECP</v>
          </cell>
          <cell r="F4806" t="str">
            <v>SPARES</v>
          </cell>
          <cell r="G4806">
            <v>933000016</v>
          </cell>
          <cell r="H4806" t="str">
            <v xml:space="preserve"> 1.25 A.Fuse </v>
          </cell>
        </row>
        <row r="4807">
          <cell r="A4807" t="str">
            <v>406599324ECP</v>
          </cell>
          <cell r="B4807" t="str">
            <v>SPARECDMA</v>
          </cell>
          <cell r="C4807" t="str">
            <v>Amgr</v>
          </cell>
          <cell r="D4807" t="str">
            <v>Amgr</v>
          </cell>
          <cell r="E4807" t="str">
            <v>ECP</v>
          </cell>
          <cell r="F4807" t="str">
            <v>SPARES</v>
          </cell>
          <cell r="G4807">
            <v>933000020</v>
          </cell>
          <cell r="H4807" t="str">
            <v xml:space="preserve"> 10 A. Fuse </v>
          </cell>
        </row>
        <row r="4808">
          <cell r="A4808" t="str">
            <v>ED2R840-30G-2SeriesII</v>
          </cell>
          <cell r="B4808" t="str">
            <v>SPARECDMA</v>
          </cell>
          <cell r="C4808" t="str">
            <v>SeriesII</v>
          </cell>
          <cell r="D4808" t="str">
            <v>SeriesII</v>
          </cell>
          <cell r="E4808" t="str">
            <v>SeriesII</v>
          </cell>
          <cell r="F4808" t="str">
            <v>SPARES</v>
          </cell>
          <cell r="H4808" t="str">
            <v xml:space="preserve"> 10 To 20 Mlac Upgrade (10 Lams) </v>
          </cell>
        </row>
        <row r="4809">
          <cell r="A4809" t="str">
            <v>406599332ECP</v>
          </cell>
          <cell r="B4809" t="str">
            <v>SPARECDMA</v>
          </cell>
          <cell r="C4809" t="str">
            <v>Amgr</v>
          </cell>
          <cell r="D4809" t="str">
            <v>Amgr</v>
          </cell>
          <cell r="E4809" t="str">
            <v>ECP</v>
          </cell>
          <cell r="F4809" t="str">
            <v>SPARES</v>
          </cell>
          <cell r="G4809">
            <v>933000021</v>
          </cell>
          <cell r="H4809" t="str">
            <v xml:space="preserve"> 12 A. Fuse  65 Volt </v>
          </cell>
        </row>
        <row r="4810">
          <cell r="A4810" t="str">
            <v>107034183ECP</v>
          </cell>
          <cell r="B4810" t="str">
            <v>SPARECDMA</v>
          </cell>
          <cell r="C4810" t="str">
            <v>Amgr</v>
          </cell>
          <cell r="D4810" t="str">
            <v>Amgr</v>
          </cell>
          <cell r="E4810" t="str">
            <v>ECP</v>
          </cell>
          <cell r="F4810" t="str">
            <v>SPARES</v>
          </cell>
          <cell r="G4810">
            <v>933000029</v>
          </cell>
          <cell r="H4810" t="str">
            <v xml:space="preserve"> 128MB Main Memory </v>
          </cell>
        </row>
        <row r="4811">
          <cell r="A4811" t="str">
            <v>406708545ECP</v>
          </cell>
          <cell r="B4811" t="str">
            <v>SPARECDMA</v>
          </cell>
          <cell r="C4811" t="str">
            <v>Amgr</v>
          </cell>
          <cell r="D4811" t="str">
            <v>Amgr</v>
          </cell>
          <cell r="E4811" t="str">
            <v>ECP</v>
          </cell>
          <cell r="F4811" t="str">
            <v>SPARES</v>
          </cell>
          <cell r="G4811">
            <v>933000017</v>
          </cell>
          <cell r="H4811" t="str">
            <v xml:space="preserve"> 2 A. Fuse  250 Volt </v>
          </cell>
        </row>
        <row r="4812">
          <cell r="A4812" t="str">
            <v>106597826ECP</v>
          </cell>
          <cell r="B4812" t="str">
            <v>SPARECDMA</v>
          </cell>
          <cell r="C4812" t="str">
            <v>Amgr</v>
          </cell>
          <cell r="D4812" t="str">
            <v>Amgr</v>
          </cell>
          <cell r="E4812" t="str">
            <v>ECP</v>
          </cell>
          <cell r="F4812" t="str">
            <v>SPARES</v>
          </cell>
          <cell r="G4812">
            <v>933000034</v>
          </cell>
          <cell r="H4812" t="str">
            <v xml:space="preserve"> 2/4 Wire Dial Modem </v>
          </cell>
        </row>
        <row r="4813">
          <cell r="A4813" t="str">
            <v>407132257ECP</v>
          </cell>
          <cell r="B4813" t="str">
            <v>SPARECDMA</v>
          </cell>
          <cell r="C4813" t="str">
            <v>Amgr</v>
          </cell>
          <cell r="D4813" t="str">
            <v>Amgr</v>
          </cell>
          <cell r="E4813" t="str">
            <v>ECP</v>
          </cell>
          <cell r="F4813" t="str">
            <v>SPARES</v>
          </cell>
          <cell r="G4813">
            <v>933000022</v>
          </cell>
          <cell r="H4813" t="str">
            <v xml:space="preserve"> 25 A. Fuse </v>
          </cell>
        </row>
        <row r="4814">
          <cell r="A4814" t="str">
            <v>406693895ECP</v>
          </cell>
          <cell r="B4814" t="str">
            <v>SPARECDMA</v>
          </cell>
          <cell r="C4814" t="str">
            <v>Amgr</v>
          </cell>
          <cell r="D4814" t="str">
            <v>Amgr</v>
          </cell>
          <cell r="E4814" t="str">
            <v>ECP</v>
          </cell>
          <cell r="F4814" t="str">
            <v>SPARES</v>
          </cell>
          <cell r="G4814">
            <v>933000018</v>
          </cell>
          <cell r="H4814" t="str">
            <v xml:space="preserve"> 3 A. Fuse </v>
          </cell>
        </row>
        <row r="4815">
          <cell r="A4815" t="str">
            <v>104259783IMS</v>
          </cell>
          <cell r="B4815" t="str">
            <v>SPARECDMA</v>
          </cell>
          <cell r="C4815" t="str">
            <v>Amgr</v>
          </cell>
          <cell r="D4815" t="str">
            <v>Amgr</v>
          </cell>
          <cell r="E4815" t="str">
            <v>IMS</v>
          </cell>
          <cell r="F4815" t="str">
            <v>SPARES</v>
          </cell>
          <cell r="G4815">
            <v>933000107</v>
          </cell>
          <cell r="H4815" t="str">
            <v xml:space="preserve"> 3B1 Circuit Pack </v>
          </cell>
        </row>
        <row r="4816">
          <cell r="A4816" t="str">
            <v>407108273SeriesII</v>
          </cell>
          <cell r="B4816" t="str">
            <v>SPARECDMA</v>
          </cell>
          <cell r="C4816" t="str">
            <v>SeriesII</v>
          </cell>
          <cell r="D4816" t="str">
            <v>SeriesII</v>
          </cell>
          <cell r="E4816" t="str">
            <v>SeriesII</v>
          </cell>
          <cell r="F4816" t="str">
            <v>SPARES</v>
          </cell>
          <cell r="H4816" t="str">
            <v xml:space="preserve"> 401-1F3 Rf Termination </v>
          </cell>
        </row>
        <row r="4817">
          <cell r="A4817" t="str">
            <v>407108281SeriesII</v>
          </cell>
          <cell r="B4817" t="str">
            <v>SPARECDMA</v>
          </cell>
          <cell r="C4817" t="str">
            <v>SeriesII</v>
          </cell>
          <cell r="D4817" t="str">
            <v>SeriesII</v>
          </cell>
          <cell r="E4817" t="str">
            <v>SeriesII</v>
          </cell>
          <cell r="F4817" t="str">
            <v>SPARES</v>
          </cell>
          <cell r="H4817" t="str">
            <v xml:space="preserve"> 401-5F3 Rf Termination </v>
          </cell>
        </row>
        <row r="4818">
          <cell r="A4818" t="str">
            <v>108195769850CM</v>
          </cell>
          <cell r="B4818" t="str">
            <v>SPARECDMA</v>
          </cell>
          <cell r="C4818" t="str">
            <v>CDMA</v>
          </cell>
          <cell r="D4818" t="str">
            <v>CDMA</v>
          </cell>
          <cell r="E4818" t="str">
            <v>850CM</v>
          </cell>
          <cell r="F4818" t="str">
            <v>SPARES</v>
          </cell>
          <cell r="G4818">
            <v>921000004</v>
          </cell>
          <cell r="H4818" t="str">
            <v xml:space="preserve"> 415AE Power Supply </v>
          </cell>
        </row>
        <row r="4819">
          <cell r="A4819" t="str">
            <v>108195769DDGF</v>
          </cell>
          <cell r="B4819" t="str">
            <v>SPARECDMA</v>
          </cell>
          <cell r="C4819" t="str">
            <v>DDGF</v>
          </cell>
          <cell r="D4819" t="str">
            <v>DDGF</v>
          </cell>
          <cell r="E4819" t="str">
            <v>DDGF</v>
          </cell>
          <cell r="F4819" t="str">
            <v>SPARES</v>
          </cell>
          <cell r="G4819">
            <v>916022005</v>
          </cell>
          <cell r="H4819" t="str">
            <v xml:space="preserve"> 415AE Power Supply </v>
          </cell>
        </row>
        <row r="4820">
          <cell r="A4820" t="str">
            <v>407108240SeriesII</v>
          </cell>
          <cell r="B4820" t="str">
            <v>SPARECDMA</v>
          </cell>
          <cell r="C4820" t="str">
            <v>SeriesII</v>
          </cell>
          <cell r="D4820" t="str">
            <v>SeriesII</v>
          </cell>
          <cell r="E4820" t="str">
            <v>SeriesII</v>
          </cell>
          <cell r="F4820" t="str">
            <v>SPARES</v>
          </cell>
          <cell r="H4820" t="str">
            <v xml:space="preserve"> 462-1F3 Rf Termination </v>
          </cell>
        </row>
        <row r="4821">
          <cell r="A4821" t="str">
            <v>106490766ECP</v>
          </cell>
          <cell r="B4821" t="str">
            <v>SPARECDMA</v>
          </cell>
          <cell r="C4821" t="str">
            <v>Amgr</v>
          </cell>
          <cell r="D4821" t="str">
            <v>Amgr</v>
          </cell>
          <cell r="E4821" t="str">
            <v>ECP</v>
          </cell>
          <cell r="F4821" t="str">
            <v>SPARES</v>
          </cell>
          <cell r="G4821">
            <v>933000033</v>
          </cell>
          <cell r="H4821" t="str">
            <v xml:space="preserve"> 48 Volt Power Supply </v>
          </cell>
        </row>
        <row r="4822">
          <cell r="A4822" t="str">
            <v>406693887ECP</v>
          </cell>
          <cell r="B4822" t="str">
            <v>SPARECDMA</v>
          </cell>
          <cell r="C4822" t="str">
            <v>Amgr</v>
          </cell>
          <cell r="D4822" t="str">
            <v>Amgr</v>
          </cell>
          <cell r="E4822" t="str">
            <v>ECP</v>
          </cell>
          <cell r="F4822" t="str">
            <v>SPARES</v>
          </cell>
          <cell r="G4822">
            <v>933000019</v>
          </cell>
          <cell r="H4822" t="str">
            <v xml:space="preserve"> 5 A. Fuse </v>
          </cell>
        </row>
        <row r="4823">
          <cell r="A4823" t="str">
            <v>300013257FlexMic_C</v>
          </cell>
          <cell r="B4823" t="str">
            <v>SPARECDMA</v>
          </cell>
          <cell r="C4823" t="str">
            <v>FlexMic_C</v>
          </cell>
          <cell r="D4823" t="str">
            <v>FlexMic_C</v>
          </cell>
          <cell r="E4823" t="str">
            <v>FlexMic_C</v>
          </cell>
          <cell r="F4823" t="str">
            <v>SPARES</v>
          </cell>
          <cell r="G4823">
            <v>944000006</v>
          </cell>
          <cell r="H4823" t="str">
            <v xml:space="preserve"> 5 Pin Plug-In Protector </v>
          </cell>
        </row>
        <row r="4824">
          <cell r="A4824" t="str">
            <v>406593152ECP</v>
          </cell>
          <cell r="B4824" t="str">
            <v>SPARECDMA</v>
          </cell>
          <cell r="C4824" t="str">
            <v>Amgr</v>
          </cell>
          <cell r="D4824" t="str">
            <v>Amgr</v>
          </cell>
          <cell r="E4824" t="str">
            <v>ECP</v>
          </cell>
          <cell r="F4824" t="str">
            <v>SPARES</v>
          </cell>
          <cell r="G4824">
            <v>933000002</v>
          </cell>
          <cell r="H4824" t="str">
            <v xml:space="preserve"> 50Hz Rop Printer </v>
          </cell>
        </row>
        <row r="4825">
          <cell r="A4825" t="str">
            <v>107369431PCSC</v>
          </cell>
          <cell r="B4825" t="str">
            <v>SPARECDMA</v>
          </cell>
          <cell r="C4825" t="str">
            <v>PCS</v>
          </cell>
          <cell r="D4825" t="str">
            <v>PCS</v>
          </cell>
          <cell r="E4825" t="str">
            <v>PCSC</v>
          </cell>
          <cell r="F4825" t="str">
            <v>SPARES</v>
          </cell>
          <cell r="G4825">
            <v>924000004</v>
          </cell>
          <cell r="H4825" t="str">
            <v xml:space="preserve"> 5V RCC Power Converter Unit (PCU) </v>
          </cell>
        </row>
        <row r="4826">
          <cell r="A4826" t="str">
            <v>406217158ECP</v>
          </cell>
          <cell r="B4826" t="str">
            <v>SPARECDMA</v>
          </cell>
          <cell r="C4826" t="str">
            <v>Amgr</v>
          </cell>
          <cell r="D4826" t="str">
            <v>Amgr</v>
          </cell>
          <cell r="E4826" t="str">
            <v>ECP</v>
          </cell>
          <cell r="F4826" t="str">
            <v>SPARES</v>
          </cell>
          <cell r="G4826">
            <v>933000001</v>
          </cell>
          <cell r="H4826" t="str">
            <v xml:space="preserve"> 60Hz Rop Printer </v>
          </cell>
        </row>
        <row r="4827">
          <cell r="A4827" t="str">
            <v>847977592DDGF</v>
          </cell>
          <cell r="B4827" t="str">
            <v>SPARECDMA</v>
          </cell>
          <cell r="C4827" t="str">
            <v>DDGF</v>
          </cell>
          <cell r="D4827" t="str">
            <v>DDGF</v>
          </cell>
          <cell r="E4827" t="str">
            <v>DDGF</v>
          </cell>
          <cell r="F4827" t="str">
            <v>SPARES</v>
          </cell>
          <cell r="G4827">
            <v>916022014</v>
          </cell>
          <cell r="H4827" t="str">
            <v xml:space="preserve"> 850 CDMA Ddgf Digital Facilities Interface Plug-In Upgrade </v>
          </cell>
        </row>
        <row r="4828">
          <cell r="A4828" t="str">
            <v>847977592SeriesII</v>
          </cell>
          <cell r="B4828" t="str">
            <v>SPARECDMA</v>
          </cell>
          <cell r="C4828" t="str">
            <v>SeriesII</v>
          </cell>
          <cell r="D4828" t="str">
            <v>SeriesII</v>
          </cell>
          <cell r="E4828" t="str">
            <v>SeriesII</v>
          </cell>
          <cell r="F4828" t="str">
            <v>SPARES</v>
          </cell>
          <cell r="H4828" t="str">
            <v xml:space="preserve"> 850 CDMA Ddgf Digital Facilities Interface Plug-In Upgrade </v>
          </cell>
        </row>
        <row r="4829">
          <cell r="A4829" t="str">
            <v>848071239SeriesII</v>
          </cell>
          <cell r="B4829" t="str">
            <v>SPARECDMA</v>
          </cell>
          <cell r="C4829" t="str">
            <v>SeriesII</v>
          </cell>
          <cell r="D4829" t="str">
            <v>SeriesII</v>
          </cell>
          <cell r="E4829" t="str">
            <v>SeriesII</v>
          </cell>
          <cell r="F4829" t="str">
            <v>SPARES</v>
          </cell>
          <cell r="H4829" t="str">
            <v xml:space="preserve"> 850 CDMA Lac Upgrade </v>
          </cell>
        </row>
        <row r="4830">
          <cell r="A4830" t="str">
            <v>848071239DDGF</v>
          </cell>
          <cell r="B4830" t="str">
            <v>SPARECDMA</v>
          </cell>
          <cell r="C4830" t="str">
            <v>DDGF</v>
          </cell>
          <cell r="D4830" t="str">
            <v>DDGF</v>
          </cell>
          <cell r="E4830" t="str">
            <v>DDGF</v>
          </cell>
          <cell r="F4830" t="str">
            <v>SPARES</v>
          </cell>
          <cell r="G4830">
            <v>916022015</v>
          </cell>
          <cell r="H4830" t="str">
            <v xml:space="preserve"> 850 CDMA Lac Upgrade </v>
          </cell>
        </row>
        <row r="4831">
          <cell r="A4831" t="str">
            <v>847693751SeriesII</v>
          </cell>
          <cell r="B4831" t="str">
            <v>SPARECDMA</v>
          </cell>
          <cell r="C4831" t="str">
            <v>SeriesII</v>
          </cell>
          <cell r="D4831" t="str">
            <v>SeriesII</v>
          </cell>
          <cell r="E4831" t="str">
            <v>SeriesII</v>
          </cell>
          <cell r="F4831" t="str">
            <v>SPARES</v>
          </cell>
          <cell r="H4831" t="str">
            <v xml:space="preserve"> 850 CDMA Network Control Interface Plug-In Upgrade. </v>
          </cell>
        </row>
        <row r="4832">
          <cell r="A4832" t="str">
            <v>847693751DDGF</v>
          </cell>
          <cell r="B4832" t="str">
            <v>SPARECDMA</v>
          </cell>
          <cell r="C4832" t="str">
            <v>DDGF</v>
          </cell>
          <cell r="D4832" t="str">
            <v>DDGF</v>
          </cell>
          <cell r="E4832" t="str">
            <v>DDGF</v>
          </cell>
          <cell r="F4832" t="str">
            <v>SPARES</v>
          </cell>
          <cell r="G4832">
            <v>916022013</v>
          </cell>
          <cell r="H4832" t="str">
            <v xml:space="preserve"> 850 CDMA Network Control Interface Plug-In Upgrade. </v>
          </cell>
        </row>
        <row r="4833">
          <cell r="A4833" t="str">
            <v>300010881850CM</v>
          </cell>
          <cell r="B4833" t="str">
            <v>SPARECDMA</v>
          </cell>
          <cell r="C4833" t="str">
            <v>CDMA</v>
          </cell>
          <cell r="D4833" t="str">
            <v>CDMA</v>
          </cell>
          <cell r="E4833" t="str">
            <v>850CM</v>
          </cell>
          <cell r="F4833" t="str">
            <v>SPARES</v>
          </cell>
          <cell r="G4833">
            <v>921000024</v>
          </cell>
          <cell r="H4833" t="str">
            <v xml:space="preserve"> A Band - 2 Carrier Filter (2-Dx) </v>
          </cell>
        </row>
        <row r="4834">
          <cell r="A4834" t="str">
            <v>300028172850CM</v>
          </cell>
          <cell r="B4834" t="str">
            <v>SPARECDMA</v>
          </cell>
          <cell r="C4834" t="str">
            <v>CDMA</v>
          </cell>
          <cell r="D4834" t="str">
            <v>CDMA</v>
          </cell>
          <cell r="E4834" t="str">
            <v>850CM</v>
          </cell>
          <cell r="F4834" t="str">
            <v>SPARES</v>
          </cell>
          <cell r="G4834">
            <v>921000026</v>
          </cell>
          <cell r="H4834" t="str">
            <v xml:space="preserve"> A Band - 3 Carrier Filter </v>
          </cell>
        </row>
        <row r="4835">
          <cell r="A4835" t="str">
            <v>407059369SeriesII</v>
          </cell>
          <cell r="B4835" t="str">
            <v>SPARECDMA</v>
          </cell>
          <cell r="C4835" t="str">
            <v>SeriesII</v>
          </cell>
          <cell r="D4835" t="str">
            <v>SeriesII</v>
          </cell>
          <cell r="E4835" t="str">
            <v>SeriesII</v>
          </cell>
          <cell r="F4835" t="str">
            <v>SPARES</v>
          </cell>
          <cell r="H4835" t="str">
            <v xml:space="preserve"> A Band Cascade Tx </v>
          </cell>
        </row>
        <row r="4836">
          <cell r="A4836" t="str">
            <v>407111467SeriesII</v>
          </cell>
          <cell r="B4836" t="str">
            <v>SPARECDMA</v>
          </cell>
          <cell r="C4836" t="str">
            <v>SeriesII</v>
          </cell>
          <cell r="D4836" t="str">
            <v>SeriesII</v>
          </cell>
          <cell r="E4836" t="str">
            <v>SeriesII</v>
          </cell>
          <cell r="F4836" t="str">
            <v>SPARES</v>
          </cell>
          <cell r="H4836" t="str">
            <v xml:space="preserve"> A Band Duplex Flt </v>
          </cell>
        </row>
        <row r="4837">
          <cell r="A4837" t="str">
            <v>108549387PCSC</v>
          </cell>
          <cell r="B4837" t="str">
            <v>SPARECDMA</v>
          </cell>
          <cell r="C4837" t="str">
            <v>PCS</v>
          </cell>
          <cell r="D4837" t="str">
            <v>PCS</v>
          </cell>
          <cell r="E4837" t="str">
            <v>PCSC</v>
          </cell>
          <cell r="F4837" t="str">
            <v>SPARES</v>
          </cell>
          <cell r="G4837">
            <v>924000072</v>
          </cell>
          <cell r="H4837" t="str">
            <v xml:space="preserve"> A Band Enhanced Primary Duplex Filter Module  Reo (Du And Ru) </v>
          </cell>
        </row>
        <row r="4838">
          <cell r="A4838" t="str">
            <v>108213265PCSC</v>
          </cell>
          <cell r="B4838" t="str">
            <v>SPARECDMA</v>
          </cell>
          <cell r="C4838" t="str">
            <v>PCS</v>
          </cell>
          <cell r="D4838" t="str">
            <v>PCS</v>
          </cell>
          <cell r="E4838" t="str">
            <v>PCSC</v>
          </cell>
          <cell r="F4838" t="str">
            <v>SPARES</v>
          </cell>
          <cell r="G4838">
            <v>924000066</v>
          </cell>
          <cell r="H4838" t="str">
            <v xml:space="preserve"> A Band Enhanced Primary Duplex Filter Module (Du And Ru) </v>
          </cell>
        </row>
        <row r="4839">
          <cell r="A4839" t="str">
            <v>407111335SeriesII</v>
          </cell>
          <cell r="B4839" t="str">
            <v>SPARECDMA</v>
          </cell>
          <cell r="C4839" t="str">
            <v>SeriesII</v>
          </cell>
          <cell r="D4839" t="str">
            <v>SeriesII</v>
          </cell>
          <cell r="E4839" t="str">
            <v>SeriesII</v>
          </cell>
          <cell r="F4839" t="str">
            <v>SPARES</v>
          </cell>
          <cell r="H4839" t="str">
            <v xml:space="preserve"> A Band Simplex Rcv Flt </v>
          </cell>
        </row>
        <row r="4840">
          <cell r="A4840" t="str">
            <v>407055367SeriesII</v>
          </cell>
          <cell r="B4840" t="str">
            <v>SPARECDMA</v>
          </cell>
          <cell r="C4840" t="str">
            <v>SeriesII</v>
          </cell>
          <cell r="D4840" t="str">
            <v>SeriesII</v>
          </cell>
          <cell r="E4840" t="str">
            <v>SeriesII</v>
          </cell>
          <cell r="F4840" t="str">
            <v>SPARES</v>
          </cell>
          <cell r="H4840" t="str">
            <v xml:space="preserve"> A Band Tx Flt </v>
          </cell>
        </row>
        <row r="4841">
          <cell r="A4841" t="str">
            <v>300013240FlexMic_C</v>
          </cell>
          <cell r="B4841" t="str">
            <v>SPARECDMA</v>
          </cell>
          <cell r="C4841" t="str">
            <v>FlexMic_C</v>
          </cell>
          <cell r="D4841" t="str">
            <v>FlexMic_C</v>
          </cell>
          <cell r="E4841" t="str">
            <v>FlexMic_C</v>
          </cell>
          <cell r="F4841" t="str">
            <v>SPARES</v>
          </cell>
          <cell r="G4841">
            <v>944000005</v>
          </cell>
          <cell r="H4841" t="str">
            <v xml:space="preserve"> Ac Surge Protector </v>
          </cell>
        </row>
        <row r="4842">
          <cell r="A4842" t="str">
            <v>107838799PCSC</v>
          </cell>
          <cell r="B4842" t="str">
            <v>SPARECDMA</v>
          </cell>
          <cell r="C4842" t="str">
            <v>PCS</v>
          </cell>
          <cell r="D4842" t="str">
            <v>PCS</v>
          </cell>
          <cell r="E4842" t="str">
            <v>PCSC</v>
          </cell>
          <cell r="F4842" t="str">
            <v>SPARES</v>
          </cell>
          <cell r="G4842">
            <v>924000085</v>
          </cell>
          <cell r="H4842" t="str">
            <v xml:space="preserve"> Air Filter </v>
          </cell>
        </row>
        <row r="4843">
          <cell r="A4843" t="str">
            <v>300018165850CM</v>
          </cell>
          <cell r="B4843" t="str">
            <v>SPARECDMA</v>
          </cell>
          <cell r="C4843" t="str">
            <v>CDMA</v>
          </cell>
          <cell r="D4843" t="str">
            <v>CDMA</v>
          </cell>
          <cell r="E4843" t="str">
            <v>850CM</v>
          </cell>
          <cell r="F4843" t="str">
            <v>SPARES</v>
          </cell>
          <cell r="G4843">
            <v>921000009</v>
          </cell>
          <cell r="H4843" t="str">
            <v xml:space="preserve"> Air Filter </v>
          </cell>
        </row>
        <row r="4844">
          <cell r="A4844" t="str">
            <v>108055534PCSC</v>
          </cell>
          <cell r="B4844" t="str">
            <v>SPARECDMA</v>
          </cell>
          <cell r="C4844" t="str">
            <v>PCS</v>
          </cell>
          <cell r="D4844" t="str">
            <v>PCS</v>
          </cell>
          <cell r="E4844" t="str">
            <v>PCSC</v>
          </cell>
          <cell r="F4844" t="str">
            <v>SPARES</v>
          </cell>
          <cell r="G4844">
            <v>924000079</v>
          </cell>
          <cell r="H4844" t="str">
            <v xml:space="preserve"> Air Filter For Indoor Growth Cabinet </v>
          </cell>
        </row>
        <row r="4845">
          <cell r="A4845" t="str">
            <v>108055567PCSC</v>
          </cell>
          <cell r="B4845" t="str">
            <v>SPARECDMA</v>
          </cell>
          <cell r="C4845" t="str">
            <v>PCS</v>
          </cell>
          <cell r="D4845" t="str">
            <v>PCS</v>
          </cell>
          <cell r="E4845" t="str">
            <v>PCSC</v>
          </cell>
          <cell r="F4845" t="str">
            <v>SPARES</v>
          </cell>
          <cell r="G4845">
            <v>924000080</v>
          </cell>
          <cell r="H4845" t="str">
            <v xml:space="preserve"> Air Filter For Indoor Minicell </v>
          </cell>
        </row>
        <row r="4846">
          <cell r="A4846" t="str">
            <v>107594251PCSC</v>
          </cell>
          <cell r="B4846" t="str">
            <v>SPARECDMA</v>
          </cell>
          <cell r="C4846" t="str">
            <v>PCS</v>
          </cell>
          <cell r="D4846" t="str">
            <v>PCS</v>
          </cell>
          <cell r="E4846" t="str">
            <v>PCSC</v>
          </cell>
          <cell r="F4846" t="str">
            <v>SPARES</v>
          </cell>
          <cell r="G4846">
            <v>924000031</v>
          </cell>
          <cell r="H4846" t="str">
            <v xml:space="preserve"> Alam Control Board (ACB) (Primary) </v>
          </cell>
        </row>
        <row r="4847">
          <cell r="A4847" t="str">
            <v>107400046PCSC</v>
          </cell>
          <cell r="B4847" t="str">
            <v>SPARECDMA</v>
          </cell>
          <cell r="C4847" t="str">
            <v>PCS</v>
          </cell>
          <cell r="D4847" t="str">
            <v>PCS</v>
          </cell>
          <cell r="E4847" t="str">
            <v>PCSC</v>
          </cell>
          <cell r="F4847" t="str">
            <v>SPARES</v>
          </cell>
          <cell r="G4847">
            <v>924000005</v>
          </cell>
          <cell r="H4847" t="str">
            <v xml:space="preserve"> Alam/FITS Inferface (AFI) </v>
          </cell>
        </row>
        <row r="4848">
          <cell r="A4848" t="str">
            <v>300124468OMP-FX</v>
          </cell>
          <cell r="B4848" t="str">
            <v>SPARECDMA</v>
          </cell>
          <cell r="C4848" t="str">
            <v>Amgr</v>
          </cell>
          <cell r="D4848" t="str">
            <v>Amgr</v>
          </cell>
          <cell r="E4848" t="str">
            <v>OMP-FX</v>
          </cell>
          <cell r="F4848" t="str">
            <v>SPARES</v>
          </cell>
          <cell r="G4848">
            <v>933000313</v>
          </cell>
          <cell r="H4848" t="str">
            <v xml:space="preserve"> Alarm Card </v>
          </cell>
        </row>
        <row r="4849">
          <cell r="A4849" t="str">
            <v>300124468IMS</v>
          </cell>
          <cell r="B4849" t="str">
            <v>SPARECDMA</v>
          </cell>
          <cell r="C4849" t="str">
            <v>Amgr</v>
          </cell>
          <cell r="D4849" t="str">
            <v>Amgr</v>
          </cell>
          <cell r="E4849" t="str">
            <v>IMS</v>
          </cell>
          <cell r="F4849" t="str">
            <v>SPARES</v>
          </cell>
          <cell r="G4849">
            <v>933000313</v>
          </cell>
          <cell r="H4849" t="str">
            <v xml:space="preserve"> Alarm Card </v>
          </cell>
        </row>
        <row r="4850">
          <cell r="A4850" t="str">
            <v>300131554OMP-FX</v>
          </cell>
          <cell r="B4850" t="str">
            <v>SPARECDMA</v>
          </cell>
          <cell r="C4850" t="str">
            <v>Amgr</v>
          </cell>
          <cell r="D4850" t="str">
            <v>Amgr</v>
          </cell>
          <cell r="E4850" t="str">
            <v>OMP-FX</v>
          </cell>
          <cell r="F4850" t="str">
            <v>SPARES</v>
          </cell>
          <cell r="G4850">
            <v>933000314</v>
          </cell>
          <cell r="H4850" t="str">
            <v xml:space="preserve"> Alarm Optical Interface </v>
          </cell>
        </row>
        <row r="4851">
          <cell r="A4851" t="str">
            <v>300136355FlexMod_3</v>
          </cell>
          <cell r="B4851" t="str">
            <v>SPARECDMA</v>
          </cell>
          <cell r="C4851" t="str">
            <v>FlexMod_3</v>
          </cell>
          <cell r="D4851" t="str">
            <v>FlexMod_3</v>
          </cell>
          <cell r="E4851" t="str">
            <v>FlexMod_3</v>
          </cell>
          <cell r="F4851" t="str">
            <v>SPARES</v>
          </cell>
          <cell r="H4851" t="str">
            <v xml:space="preserve"> Amplifer Fan Tray Assembly Indoor </v>
          </cell>
        </row>
        <row r="4852">
          <cell r="A4852" t="str">
            <v>300136355FlexMod_2</v>
          </cell>
          <cell r="B4852" t="str">
            <v>SPARECDMA</v>
          </cell>
          <cell r="C4852" t="str">
            <v>FlexMod_2</v>
          </cell>
          <cell r="D4852" t="str">
            <v>FlexMod_2</v>
          </cell>
          <cell r="E4852" t="str">
            <v>FlexMod_2</v>
          </cell>
          <cell r="F4852" t="str">
            <v>SPARES</v>
          </cell>
          <cell r="G4852">
            <v>941000002</v>
          </cell>
          <cell r="H4852" t="str">
            <v xml:space="preserve"> Amplifer Fan Tray Assembly Indoor </v>
          </cell>
        </row>
        <row r="4853">
          <cell r="A4853" t="str">
            <v>300136363FlexMod_2</v>
          </cell>
          <cell r="B4853" t="str">
            <v>SPARECDMA</v>
          </cell>
          <cell r="C4853" t="str">
            <v>FlexMod_2</v>
          </cell>
          <cell r="D4853" t="str">
            <v>FlexMod_2</v>
          </cell>
          <cell r="E4853" t="str">
            <v>FlexMod_2</v>
          </cell>
          <cell r="F4853" t="str">
            <v>SPARES</v>
          </cell>
          <cell r="G4853">
            <v>941000003</v>
          </cell>
          <cell r="H4853" t="str">
            <v xml:space="preserve"> Amplifer Fan Tray Assembly Outdoor </v>
          </cell>
        </row>
        <row r="4854">
          <cell r="A4854" t="str">
            <v>300136363FlexMod_3</v>
          </cell>
          <cell r="B4854" t="str">
            <v>SPARECDMA</v>
          </cell>
          <cell r="C4854" t="str">
            <v>FlexMod_3</v>
          </cell>
          <cell r="D4854" t="str">
            <v>FlexMod_3</v>
          </cell>
          <cell r="E4854" t="str">
            <v>FlexMod_3</v>
          </cell>
          <cell r="F4854" t="str">
            <v>SPARES</v>
          </cell>
          <cell r="H4854" t="str">
            <v xml:space="preserve"> Amplifer Fan Tray Assembly Outdoor </v>
          </cell>
        </row>
        <row r="4855">
          <cell r="A4855" t="str">
            <v>300164746FlexMic_C</v>
          </cell>
          <cell r="B4855" t="str">
            <v>SPARECDMA</v>
          </cell>
          <cell r="C4855" t="str">
            <v>FlexMic_C</v>
          </cell>
          <cell r="D4855" t="str">
            <v>FlexMic_C</v>
          </cell>
          <cell r="E4855" t="str">
            <v>FlexMic_C</v>
          </cell>
          <cell r="F4855" t="str">
            <v>SPARES</v>
          </cell>
          <cell r="G4855">
            <v>944000032</v>
          </cell>
          <cell r="H4855" t="str">
            <v xml:space="preserve"> Amplifier  20W  24V </v>
          </cell>
        </row>
        <row r="4856">
          <cell r="A4856" t="str">
            <v>300164753FlexMic_C</v>
          </cell>
          <cell r="B4856" t="str">
            <v>SPARECDMA</v>
          </cell>
          <cell r="C4856" t="str">
            <v>FlexMic_C</v>
          </cell>
          <cell r="D4856" t="str">
            <v>FlexMic_C</v>
          </cell>
          <cell r="E4856" t="str">
            <v>FlexMic_C</v>
          </cell>
          <cell r="F4856" t="str">
            <v>SPARES</v>
          </cell>
          <cell r="G4856">
            <v>944000033</v>
          </cell>
          <cell r="H4856" t="str">
            <v xml:space="preserve"> Amplifier  20W  48V </v>
          </cell>
        </row>
        <row r="4857">
          <cell r="A4857" t="str">
            <v>300272986FlexMod_2</v>
          </cell>
          <cell r="B4857" t="str">
            <v>SPARECDMA</v>
          </cell>
          <cell r="C4857" t="str">
            <v>FlexMod_2</v>
          </cell>
          <cell r="D4857" t="str">
            <v>FlexMod_2</v>
          </cell>
          <cell r="E4857" t="str">
            <v>FlexMod_2</v>
          </cell>
          <cell r="F4857" t="str">
            <v>SPARES</v>
          </cell>
          <cell r="G4857">
            <v>941000024</v>
          </cell>
          <cell r="H4857" t="str">
            <v xml:space="preserve"> Amplifier Module  Cellular Ultra_Linear  -48V (ULAM) </v>
          </cell>
        </row>
        <row r="4858">
          <cell r="A4858" t="str">
            <v>300272986FlexMod_3</v>
          </cell>
          <cell r="B4858" t="str">
            <v>SPARECDMA</v>
          </cell>
          <cell r="C4858" t="str">
            <v>FlexMod_3</v>
          </cell>
          <cell r="D4858" t="str">
            <v>FlexMod_3</v>
          </cell>
          <cell r="E4858" t="str">
            <v>FlexMod_3</v>
          </cell>
          <cell r="F4858" t="str">
            <v>SPARES</v>
          </cell>
          <cell r="H4858" t="str">
            <v xml:space="preserve"> Amplifier Module  Cellular Ultra_Linear  -48V (ULAM) </v>
          </cell>
        </row>
        <row r="4859">
          <cell r="A4859" t="str">
            <v>300136298FlexMod_2</v>
          </cell>
          <cell r="B4859" t="str">
            <v>SPARECDMA</v>
          </cell>
          <cell r="C4859" t="str">
            <v>FlexMod_2</v>
          </cell>
          <cell r="D4859" t="str">
            <v>FlexMod_2</v>
          </cell>
          <cell r="E4859" t="str">
            <v>FlexMod_2</v>
          </cell>
          <cell r="F4859" t="str">
            <v>SPARES</v>
          </cell>
          <cell r="G4859">
            <v>935000005</v>
          </cell>
          <cell r="H4859" t="str">
            <v xml:space="preserve"> Amplifier Module  Ultra-Linear Cellular (ULAM) </v>
          </cell>
        </row>
        <row r="4860">
          <cell r="A4860" t="str">
            <v>107077042850M</v>
          </cell>
          <cell r="B4860" t="str">
            <v>SPARECDMA</v>
          </cell>
          <cell r="C4860" t="str">
            <v>SeriesII</v>
          </cell>
          <cell r="D4860" t="str">
            <v>SeriesII</v>
          </cell>
          <cell r="E4860" t="str">
            <v>850M</v>
          </cell>
          <cell r="F4860" t="str">
            <v>SPARES</v>
          </cell>
          <cell r="G4860">
            <v>920000000</v>
          </cell>
          <cell r="H4860" t="str">
            <v xml:space="preserve"> Analog Conversion Unit (ACU) </v>
          </cell>
        </row>
        <row r="4861">
          <cell r="A4861" t="str">
            <v>107077042SeriesII</v>
          </cell>
          <cell r="B4861" t="str">
            <v>SPARECDMA</v>
          </cell>
          <cell r="C4861" t="str">
            <v>SeriesII</v>
          </cell>
          <cell r="D4861" t="str">
            <v>SeriesII</v>
          </cell>
          <cell r="E4861" t="str">
            <v>SeriesII</v>
          </cell>
          <cell r="F4861" t="str">
            <v>SPARES</v>
          </cell>
          <cell r="G4861">
            <v>916001205</v>
          </cell>
          <cell r="H4861" t="str">
            <v xml:space="preserve"> Analog Conversion Unit (ACU) </v>
          </cell>
        </row>
        <row r="4862">
          <cell r="A4862" t="str">
            <v>300124435OMP-FX</v>
          </cell>
          <cell r="B4862" t="str">
            <v>SPARECDMA</v>
          </cell>
          <cell r="C4862" t="str">
            <v>Amgr</v>
          </cell>
          <cell r="D4862" t="str">
            <v>Amgr</v>
          </cell>
          <cell r="E4862" t="str">
            <v>OMP-FX</v>
          </cell>
          <cell r="F4862" t="str">
            <v>SPARES</v>
          </cell>
          <cell r="G4862">
            <v>933000317</v>
          </cell>
          <cell r="H4862" t="str">
            <v xml:space="preserve"> Annex Documentation </v>
          </cell>
        </row>
        <row r="4863">
          <cell r="A4863" t="str">
            <v>300124328OMP-FX</v>
          </cell>
          <cell r="B4863" t="str">
            <v>SPARECDMA</v>
          </cell>
          <cell r="C4863" t="str">
            <v>Amgr</v>
          </cell>
          <cell r="D4863" t="str">
            <v>Amgr</v>
          </cell>
          <cell r="E4863" t="str">
            <v>OMP-FX</v>
          </cell>
          <cell r="F4863" t="str">
            <v>SPARES</v>
          </cell>
          <cell r="G4863">
            <v>933000320</v>
          </cell>
          <cell r="H4863" t="str">
            <v xml:space="preserve"> Annex Drivers Software </v>
          </cell>
        </row>
        <row r="4864">
          <cell r="A4864" t="str">
            <v>300060795APCC</v>
          </cell>
          <cell r="B4864" t="str">
            <v>SPARECDMA</v>
          </cell>
          <cell r="C4864" t="str">
            <v>Amgr</v>
          </cell>
          <cell r="D4864" t="str">
            <v>FlexAP</v>
          </cell>
          <cell r="E4864" t="str">
            <v>APCC</v>
          </cell>
          <cell r="F4864" t="str">
            <v>SPARES</v>
          </cell>
          <cell r="H4864" t="str">
            <v xml:space="preserve"> Ap Module With Two E1- 4 Interface Ports For Lapd </v>
          </cell>
        </row>
        <row r="4865">
          <cell r="A4865" t="str">
            <v>300060787APCC</v>
          </cell>
          <cell r="B4865" t="str">
            <v>SPARECDMA</v>
          </cell>
          <cell r="C4865" t="str">
            <v>Amgr</v>
          </cell>
          <cell r="D4865" t="str">
            <v>FlexAP</v>
          </cell>
          <cell r="E4865" t="str">
            <v>APCC</v>
          </cell>
          <cell r="F4865" t="str">
            <v>SPARES</v>
          </cell>
          <cell r="H4865" t="str">
            <v xml:space="preserve"> Ap Module With Two T1- 4 Interface Ports For Lapd </v>
          </cell>
        </row>
        <row r="4866">
          <cell r="A4866" t="str">
            <v>300060811APCC</v>
          </cell>
          <cell r="B4866" t="str">
            <v>SPARECDMA</v>
          </cell>
          <cell r="C4866" t="str">
            <v>Amgr</v>
          </cell>
          <cell r="D4866" t="str">
            <v>FlexAP</v>
          </cell>
          <cell r="E4866" t="str">
            <v>APCC</v>
          </cell>
          <cell r="F4866" t="str">
            <v>SPARES</v>
          </cell>
          <cell r="H4866" t="str">
            <v xml:space="preserve"> Ap Module With Two T1- 4 Interface Ports For Ss7 </v>
          </cell>
        </row>
        <row r="4867">
          <cell r="A4867" t="str">
            <v>300009107APCC</v>
          </cell>
          <cell r="B4867" t="str">
            <v>SPARECDMA</v>
          </cell>
          <cell r="C4867" t="str">
            <v>Amgr</v>
          </cell>
          <cell r="D4867" t="str">
            <v>FlexAP</v>
          </cell>
          <cell r="E4867" t="str">
            <v>APCC</v>
          </cell>
          <cell r="F4867" t="str">
            <v>SPARES</v>
          </cell>
          <cell r="H4867" t="str">
            <v xml:space="preserve"> Ap Unit W/Circuit Pks For 2 E1/4 Lapd </v>
          </cell>
        </row>
        <row r="4868">
          <cell r="A4868" t="str">
            <v>300009081APCC</v>
          </cell>
          <cell r="B4868" t="str">
            <v>SPARECDMA</v>
          </cell>
          <cell r="C4868" t="str">
            <v>Amgr</v>
          </cell>
          <cell r="D4868" t="str">
            <v>FlexAP</v>
          </cell>
          <cell r="E4868" t="str">
            <v>APCC</v>
          </cell>
          <cell r="F4868" t="str">
            <v>SPARES</v>
          </cell>
          <cell r="H4868" t="str">
            <v xml:space="preserve"> Ap Unit W/Circuit Pks For 2 T1/4 Lapd </v>
          </cell>
        </row>
        <row r="4869">
          <cell r="A4869" t="str">
            <v>300009149APCC</v>
          </cell>
          <cell r="B4869" t="str">
            <v>SPARECDMA</v>
          </cell>
          <cell r="C4869" t="str">
            <v>Amgr</v>
          </cell>
          <cell r="D4869" t="str">
            <v>FlexAP</v>
          </cell>
          <cell r="E4869" t="str">
            <v>APCC</v>
          </cell>
          <cell r="F4869" t="str">
            <v>SPARES</v>
          </cell>
          <cell r="H4869" t="str">
            <v xml:space="preserve"> Ap Unit W/Circuit Pks For 2 T1/4 Ss7 </v>
          </cell>
        </row>
        <row r="4870">
          <cell r="A4870" t="str">
            <v>300019668FlexMic_C</v>
          </cell>
          <cell r="B4870" t="str">
            <v>SPARECDMA</v>
          </cell>
          <cell r="C4870" t="str">
            <v>FlexMic_C</v>
          </cell>
          <cell r="D4870" t="str">
            <v>FlexMic_C</v>
          </cell>
          <cell r="E4870" t="str">
            <v>FlexMic_C</v>
          </cell>
          <cell r="F4870" t="str">
            <v>SPARES</v>
          </cell>
          <cell r="G4870">
            <v>944000011</v>
          </cell>
          <cell r="H4870" t="str">
            <v xml:space="preserve"> Arcnet Plug Term </v>
          </cell>
        </row>
        <row r="4871">
          <cell r="A4871" t="str">
            <v>300017894850CM</v>
          </cell>
          <cell r="B4871" t="str">
            <v>SPARECDMA</v>
          </cell>
          <cell r="C4871" t="str">
            <v>CDMA</v>
          </cell>
          <cell r="D4871" t="str">
            <v>CDMA</v>
          </cell>
          <cell r="E4871" t="str">
            <v>850CM</v>
          </cell>
          <cell r="F4871" t="str">
            <v>SPARES</v>
          </cell>
          <cell r="G4871">
            <v>921000027</v>
          </cell>
          <cell r="H4871" t="str">
            <v xml:space="preserve"> B Band - 2 Carrier Filter (2-Dx) </v>
          </cell>
        </row>
        <row r="4872">
          <cell r="A4872" t="str">
            <v>300028180850CM</v>
          </cell>
          <cell r="B4872" t="str">
            <v>SPARECDMA</v>
          </cell>
          <cell r="C4872" t="str">
            <v>CDMA</v>
          </cell>
          <cell r="D4872" t="str">
            <v>CDMA</v>
          </cell>
          <cell r="E4872" t="str">
            <v>850CM</v>
          </cell>
          <cell r="F4872" t="str">
            <v>SPARES</v>
          </cell>
          <cell r="G4872">
            <v>921000029</v>
          </cell>
          <cell r="H4872" t="str">
            <v xml:space="preserve"> B Band - 3 Carrier Filter </v>
          </cell>
        </row>
        <row r="4873">
          <cell r="A4873" t="str">
            <v>407059385SeriesII</v>
          </cell>
          <cell r="B4873" t="str">
            <v>SPARECDMA</v>
          </cell>
          <cell r="C4873" t="str">
            <v>SeriesII</v>
          </cell>
          <cell r="D4873" t="str">
            <v>SeriesII</v>
          </cell>
          <cell r="E4873" t="str">
            <v>SeriesII</v>
          </cell>
          <cell r="F4873" t="str">
            <v>SPARES</v>
          </cell>
          <cell r="H4873" t="str">
            <v xml:space="preserve"> B Band Cascade Tx </v>
          </cell>
        </row>
        <row r="4874">
          <cell r="A4874" t="str">
            <v>407111434SeriesII</v>
          </cell>
          <cell r="B4874" t="str">
            <v>SPARECDMA</v>
          </cell>
          <cell r="C4874" t="str">
            <v>SeriesII</v>
          </cell>
          <cell r="D4874" t="str">
            <v>SeriesII</v>
          </cell>
          <cell r="E4874" t="str">
            <v>SeriesII</v>
          </cell>
          <cell r="F4874" t="str">
            <v>SPARES</v>
          </cell>
          <cell r="H4874" t="str">
            <v xml:space="preserve"> B Band Duplex (11Pw/Notch) Flt </v>
          </cell>
        </row>
        <row r="4875">
          <cell r="A4875" t="str">
            <v>407111442SeriesII</v>
          </cell>
          <cell r="B4875" t="str">
            <v>SPARECDMA</v>
          </cell>
          <cell r="C4875" t="str">
            <v>SeriesII</v>
          </cell>
          <cell r="D4875" t="str">
            <v>SeriesII</v>
          </cell>
          <cell r="E4875" t="str">
            <v>SeriesII</v>
          </cell>
          <cell r="F4875" t="str">
            <v>SPARES</v>
          </cell>
          <cell r="H4875" t="str">
            <v xml:space="preserve"> B Band Duplex (9Pizw/Notch) Flt </v>
          </cell>
        </row>
        <row r="4876">
          <cell r="A4876" t="str">
            <v>108213273PCSC</v>
          </cell>
          <cell r="B4876" t="str">
            <v>SPARECDMA</v>
          </cell>
          <cell r="C4876" t="str">
            <v>PCS</v>
          </cell>
          <cell r="D4876" t="str">
            <v>PCS</v>
          </cell>
          <cell r="E4876" t="str">
            <v>PCSC</v>
          </cell>
          <cell r="F4876" t="str">
            <v>SPARES</v>
          </cell>
          <cell r="G4876">
            <v>924000067</v>
          </cell>
          <cell r="H4876" t="str">
            <v xml:space="preserve"> B Band Enhanced Primary Duplex Filter Module (Du And Ru) </v>
          </cell>
        </row>
        <row r="4877">
          <cell r="A4877" t="str">
            <v>108358631PCSC</v>
          </cell>
          <cell r="B4877" t="str">
            <v>SPARECDMA</v>
          </cell>
          <cell r="C4877" t="str">
            <v>PCS</v>
          </cell>
          <cell r="D4877" t="str">
            <v>PCS</v>
          </cell>
          <cell r="E4877" t="str">
            <v>PCSC</v>
          </cell>
          <cell r="F4877" t="str">
            <v>SPARES</v>
          </cell>
          <cell r="G4877">
            <v>924000073</v>
          </cell>
          <cell r="H4877" t="str">
            <v xml:space="preserve"> B Band Enhanced Primary Duplex Filter Module Reo (Du And Ru) </v>
          </cell>
        </row>
        <row r="4878">
          <cell r="A4878" t="str">
            <v>407111418SeriesII</v>
          </cell>
          <cell r="B4878" t="str">
            <v>SPARECDMA</v>
          </cell>
          <cell r="C4878" t="str">
            <v>SeriesII</v>
          </cell>
          <cell r="D4878" t="str">
            <v>SeriesII</v>
          </cell>
          <cell r="E4878" t="str">
            <v>SeriesII</v>
          </cell>
          <cell r="F4878" t="str">
            <v>SPARES</v>
          </cell>
          <cell r="H4878" t="str">
            <v xml:space="preserve"> B Band Simplex (11Pw/Notch) Rcv Flt </v>
          </cell>
        </row>
        <row r="4879">
          <cell r="A4879" t="str">
            <v>407111384SeriesII</v>
          </cell>
          <cell r="B4879" t="str">
            <v>SPARECDMA</v>
          </cell>
          <cell r="C4879" t="str">
            <v>SeriesII</v>
          </cell>
          <cell r="D4879" t="str">
            <v>SeriesII</v>
          </cell>
          <cell r="E4879" t="str">
            <v>SeriesII</v>
          </cell>
          <cell r="F4879" t="str">
            <v>SPARES</v>
          </cell>
          <cell r="H4879" t="str">
            <v xml:space="preserve"> B Band Simplex (9Pizw/Notch) Rcv Flt </v>
          </cell>
        </row>
        <row r="4880">
          <cell r="A4880" t="str">
            <v>407055383SeriesII</v>
          </cell>
          <cell r="B4880" t="str">
            <v>SPARECDMA</v>
          </cell>
          <cell r="C4880" t="str">
            <v>SeriesII</v>
          </cell>
          <cell r="D4880" t="str">
            <v>SeriesII</v>
          </cell>
          <cell r="E4880" t="str">
            <v>SeriesII</v>
          </cell>
          <cell r="F4880" t="str">
            <v>SPARES</v>
          </cell>
          <cell r="H4880" t="str">
            <v xml:space="preserve"> B Band Tx Flt </v>
          </cell>
        </row>
        <row r="4881">
          <cell r="A4881" t="str">
            <v>300313921FlexDBS</v>
          </cell>
          <cell r="B4881" t="str">
            <v>SPARECDMA</v>
          </cell>
          <cell r="C4881" t="str">
            <v>FlexDBS</v>
          </cell>
          <cell r="D4881" t="str">
            <v>FlexDBS</v>
          </cell>
          <cell r="E4881" t="str">
            <v>FlexDBS</v>
          </cell>
          <cell r="F4881" t="str">
            <v>SPARES</v>
          </cell>
          <cell r="G4881">
            <v>953000017</v>
          </cell>
          <cell r="H4881" t="str">
            <v xml:space="preserve"> Base Band Unit (Bbu) Door Tool </v>
          </cell>
        </row>
        <row r="4882">
          <cell r="A4882" t="str">
            <v>107583288850M</v>
          </cell>
          <cell r="B4882" t="str">
            <v>SPARECDMA</v>
          </cell>
          <cell r="C4882" t="str">
            <v>SeriesII</v>
          </cell>
          <cell r="D4882" t="str">
            <v>SeriesII</v>
          </cell>
          <cell r="E4882" t="str">
            <v>850M</v>
          </cell>
          <cell r="F4882" t="str">
            <v>SPARES</v>
          </cell>
          <cell r="G4882">
            <v>920000001</v>
          </cell>
          <cell r="H4882" t="str">
            <v xml:space="preserve"> Baseband Combiner Radio (BCR) </v>
          </cell>
        </row>
        <row r="4883">
          <cell r="A4883" t="str">
            <v>107583288SeriesII</v>
          </cell>
          <cell r="B4883" t="str">
            <v>SPARECDMA</v>
          </cell>
          <cell r="C4883" t="str">
            <v>SeriesII</v>
          </cell>
          <cell r="D4883" t="str">
            <v>SeriesII</v>
          </cell>
          <cell r="E4883" t="str">
            <v>SeriesII</v>
          </cell>
          <cell r="F4883" t="str">
            <v>SPARES</v>
          </cell>
          <cell r="G4883">
            <v>916001206</v>
          </cell>
          <cell r="H4883" t="str">
            <v xml:space="preserve"> Baseband Combiner Radio (BCR) </v>
          </cell>
        </row>
        <row r="4884">
          <cell r="A4884" t="str">
            <v>300013265FlexMic_C</v>
          </cell>
          <cell r="B4884" t="str">
            <v>SPARECDMA</v>
          </cell>
          <cell r="C4884" t="str">
            <v>FlexMic_C</v>
          </cell>
          <cell r="D4884" t="str">
            <v>FlexMic_C</v>
          </cell>
          <cell r="E4884" t="str">
            <v>FlexMic_C</v>
          </cell>
          <cell r="F4884" t="str">
            <v>SPARES</v>
          </cell>
          <cell r="H4884" t="str">
            <v xml:space="preserve"> Battery  Short Term </v>
          </cell>
        </row>
        <row r="4885">
          <cell r="A4885" t="str">
            <v>300153244FlexMic_C</v>
          </cell>
          <cell r="B4885" t="str">
            <v>SPARECDMA</v>
          </cell>
          <cell r="C4885" t="str">
            <v>FlexMic_C</v>
          </cell>
          <cell r="D4885" t="str">
            <v>FlexMic_C</v>
          </cell>
          <cell r="E4885" t="str">
            <v>FlexMic_C</v>
          </cell>
          <cell r="F4885" t="str">
            <v>SPARES</v>
          </cell>
          <cell r="G4885">
            <v>942000028</v>
          </cell>
          <cell r="H4885" t="str">
            <v xml:space="preserve"> Battery Tray  Wieed E/W Batteries  1300W </v>
          </cell>
        </row>
        <row r="4886">
          <cell r="A4886" t="str">
            <v>300153210FlexMic_C</v>
          </cell>
          <cell r="B4886" t="str">
            <v>SPARECDMA</v>
          </cell>
          <cell r="C4886" t="str">
            <v>FlexMic_C</v>
          </cell>
          <cell r="D4886" t="str">
            <v>FlexMic_C</v>
          </cell>
          <cell r="E4886" t="str">
            <v>FlexMic_C</v>
          </cell>
          <cell r="F4886" t="str">
            <v>SPARES</v>
          </cell>
          <cell r="G4886">
            <v>942000026</v>
          </cell>
          <cell r="H4886" t="str">
            <v xml:space="preserve"> Battery Tray  Wieed E/W Batteries  650W </v>
          </cell>
        </row>
        <row r="4887">
          <cell r="A4887" t="str">
            <v>300153251FlexMic_C</v>
          </cell>
          <cell r="B4887" t="str">
            <v>SPARECDMA</v>
          </cell>
          <cell r="C4887" t="str">
            <v>FlexMic_C</v>
          </cell>
          <cell r="D4887" t="str">
            <v>FlexMic_C</v>
          </cell>
          <cell r="E4887" t="str">
            <v>FlexMic_C</v>
          </cell>
          <cell r="F4887" t="str">
            <v>SPARES</v>
          </cell>
          <cell r="G4887">
            <v>944000027</v>
          </cell>
          <cell r="H4887" t="str">
            <v xml:space="preserve"> Battery Tray With Heater  Wired E/W Batteries  1300W </v>
          </cell>
        </row>
        <row r="4888">
          <cell r="A4888" t="str">
            <v>108195702850M</v>
          </cell>
          <cell r="B4888" t="str">
            <v>SPARECDMA</v>
          </cell>
          <cell r="C4888" t="str">
            <v>SeriesII</v>
          </cell>
          <cell r="D4888" t="str">
            <v>SeriesII</v>
          </cell>
          <cell r="E4888" t="str">
            <v>850M</v>
          </cell>
          <cell r="F4888" t="str">
            <v>SPARES</v>
          </cell>
          <cell r="G4888">
            <v>920000002</v>
          </cell>
          <cell r="H4888" t="str">
            <v xml:space="preserve"> Bus Interface Unit (BIU) </v>
          </cell>
        </row>
        <row r="4889">
          <cell r="A4889" t="str">
            <v>108195702SeriesII</v>
          </cell>
          <cell r="B4889" t="str">
            <v>SPARECDMA</v>
          </cell>
          <cell r="C4889" t="str">
            <v>SeriesII</v>
          </cell>
          <cell r="D4889" t="str">
            <v>SeriesII</v>
          </cell>
          <cell r="E4889" t="str">
            <v>SeriesII</v>
          </cell>
          <cell r="F4889" t="str">
            <v>SPARES</v>
          </cell>
          <cell r="G4889">
            <v>916001204</v>
          </cell>
          <cell r="H4889" t="str">
            <v xml:space="preserve"> Bus Interface Unit (BIU) </v>
          </cell>
        </row>
        <row r="4890">
          <cell r="A4890" t="str">
            <v>108213281PCSC</v>
          </cell>
          <cell r="B4890" t="str">
            <v>SPARECDMA</v>
          </cell>
          <cell r="C4890" t="str">
            <v>PCS</v>
          </cell>
          <cell r="D4890" t="str">
            <v>PCS</v>
          </cell>
          <cell r="E4890" t="str">
            <v>PCSC</v>
          </cell>
          <cell r="F4890" t="str">
            <v>SPARES</v>
          </cell>
          <cell r="G4890">
            <v>924000068</v>
          </cell>
          <cell r="H4890" t="str">
            <v xml:space="preserve"> C Band Enhanced Primary Duplex Filter Module (Du And Ru) </v>
          </cell>
        </row>
        <row r="4891">
          <cell r="A4891" t="str">
            <v>ZCPCS-EPCDRRUPCSC</v>
          </cell>
          <cell r="B4891" t="str">
            <v>SPARECDMA</v>
          </cell>
          <cell r="C4891" t="str">
            <v>PCS</v>
          </cell>
          <cell r="D4891" t="str">
            <v>PCS</v>
          </cell>
          <cell r="E4891" t="str">
            <v>PCSC</v>
          </cell>
          <cell r="F4891" t="str">
            <v>SPARES</v>
          </cell>
          <cell r="G4891">
            <v>924000074</v>
          </cell>
          <cell r="H4891" t="str">
            <v xml:space="preserve"> C Band Enhanced Primary Duplex Filter Module Reo (Du And Ru) </v>
          </cell>
        </row>
        <row r="4892">
          <cell r="A4892" t="str">
            <v>300020906FlexMic_C</v>
          </cell>
          <cell r="B4892" t="str">
            <v>SPARECDMA</v>
          </cell>
          <cell r="C4892" t="str">
            <v>FlexMic_C</v>
          </cell>
          <cell r="D4892" t="str">
            <v>FlexMic_C</v>
          </cell>
          <cell r="E4892" t="str">
            <v>FlexMic_C</v>
          </cell>
          <cell r="F4892" t="str">
            <v>SPARES</v>
          </cell>
          <cell r="H4892" t="str">
            <v xml:space="preserve"> Cable Kit  For Ctrm With Coaxial And Copper Cables-Simplex </v>
          </cell>
        </row>
        <row r="4893">
          <cell r="A4893" t="str">
            <v>300017902850CM</v>
          </cell>
          <cell r="B4893" t="str">
            <v>SPARECDMA</v>
          </cell>
          <cell r="C4893" t="str">
            <v>CDMA</v>
          </cell>
          <cell r="D4893" t="str">
            <v>CDMA</v>
          </cell>
          <cell r="E4893" t="str">
            <v>850CM</v>
          </cell>
          <cell r="F4893" t="str">
            <v>SPARES</v>
          </cell>
          <cell r="G4893">
            <v>921000011</v>
          </cell>
          <cell r="H4893" t="str">
            <v xml:space="preserve"> Cam Shelf Circuit Packs Per Sector </v>
          </cell>
        </row>
        <row r="4894">
          <cell r="A4894" t="str">
            <v>107823601ECP</v>
          </cell>
          <cell r="B4894" t="str">
            <v>SPARECDMA</v>
          </cell>
          <cell r="C4894" t="str">
            <v>Amgr</v>
          </cell>
          <cell r="D4894" t="str">
            <v>Amgr</v>
          </cell>
          <cell r="E4894" t="str">
            <v>ECP</v>
          </cell>
          <cell r="F4894" t="str">
            <v>SPARES</v>
          </cell>
          <cell r="G4894">
            <v>933000008</v>
          </cell>
          <cell r="H4894" t="str">
            <v xml:space="preserve"> CC Power Control </v>
          </cell>
        </row>
        <row r="4895">
          <cell r="A4895" t="str">
            <v>107771669850CM</v>
          </cell>
          <cell r="B4895" t="str">
            <v>SPARECDMA</v>
          </cell>
          <cell r="C4895" t="str">
            <v>CDMA</v>
          </cell>
          <cell r="D4895" t="str">
            <v>CDMA</v>
          </cell>
          <cell r="E4895" t="str">
            <v>850CM</v>
          </cell>
          <cell r="F4895" t="str">
            <v>SPARES</v>
          </cell>
          <cell r="G4895">
            <v>921000000</v>
          </cell>
          <cell r="H4895" t="str">
            <v xml:space="preserve"> CDMA Analog Conversion Unit(ACU) </v>
          </cell>
        </row>
        <row r="4896">
          <cell r="A4896" t="str">
            <v>107771669PCSC</v>
          </cell>
          <cell r="B4896" t="str">
            <v>SPARECDMA</v>
          </cell>
          <cell r="C4896" t="str">
            <v>PCS</v>
          </cell>
          <cell r="D4896" t="str">
            <v>PCS</v>
          </cell>
          <cell r="E4896" t="str">
            <v>PCSC</v>
          </cell>
          <cell r="F4896" t="str">
            <v>SPARES</v>
          </cell>
          <cell r="G4896">
            <v>924000016</v>
          </cell>
          <cell r="H4896" t="str">
            <v xml:space="preserve"> CDMA Analog Conversion Unit(ACU) </v>
          </cell>
        </row>
        <row r="4897">
          <cell r="A4897" t="str">
            <v>107771669DDGF</v>
          </cell>
          <cell r="B4897" t="str">
            <v>SPARECDMA</v>
          </cell>
          <cell r="C4897" t="str">
            <v>DDGF</v>
          </cell>
          <cell r="D4897" t="str">
            <v>DDGF</v>
          </cell>
          <cell r="E4897" t="str">
            <v>DDGF</v>
          </cell>
          <cell r="F4897" t="str">
            <v>SPARES</v>
          </cell>
          <cell r="G4897">
            <v>916022000</v>
          </cell>
          <cell r="H4897" t="str">
            <v xml:space="preserve"> CDMA Analog Conversion Unit(ACU) </v>
          </cell>
        </row>
        <row r="4898">
          <cell r="A4898" t="str">
            <v>107771677850CM</v>
          </cell>
          <cell r="B4898" t="str">
            <v>SPARECDMA</v>
          </cell>
          <cell r="C4898" t="str">
            <v>CDMA</v>
          </cell>
          <cell r="D4898" t="str">
            <v>CDMA</v>
          </cell>
          <cell r="E4898" t="str">
            <v>850CM</v>
          </cell>
          <cell r="F4898" t="str">
            <v>SPARES</v>
          </cell>
          <cell r="G4898">
            <v>921000001</v>
          </cell>
          <cell r="H4898" t="str">
            <v xml:space="preserve"> CDMA Baseband Combiner/ Radio (BCR) </v>
          </cell>
        </row>
        <row r="4899">
          <cell r="A4899" t="str">
            <v>107771677DDGF</v>
          </cell>
          <cell r="B4899" t="str">
            <v>SPARECDMA</v>
          </cell>
          <cell r="C4899" t="str">
            <v>DDGF</v>
          </cell>
          <cell r="D4899" t="str">
            <v>DDGF</v>
          </cell>
          <cell r="E4899" t="str">
            <v>DDGF</v>
          </cell>
          <cell r="F4899" t="str">
            <v>SPARES</v>
          </cell>
          <cell r="G4899">
            <v>916022001</v>
          </cell>
          <cell r="H4899" t="str">
            <v xml:space="preserve"> CDMA Baseband Combiner/ Radio (BCR) </v>
          </cell>
        </row>
        <row r="4900">
          <cell r="A4900" t="str">
            <v>107771677PCSC</v>
          </cell>
          <cell r="B4900" t="str">
            <v>SPARECDMA</v>
          </cell>
          <cell r="C4900" t="str">
            <v>PCS</v>
          </cell>
          <cell r="D4900" t="str">
            <v>PCS</v>
          </cell>
          <cell r="E4900" t="str">
            <v>PCSC</v>
          </cell>
          <cell r="F4900" t="str">
            <v>SPARES</v>
          </cell>
          <cell r="G4900">
            <v>924000019</v>
          </cell>
          <cell r="H4900" t="str">
            <v xml:space="preserve"> CDMA Baseband Combiner/ Radio (BCR) </v>
          </cell>
        </row>
        <row r="4901">
          <cell r="A4901" t="str">
            <v>300005543FlexMic_C</v>
          </cell>
          <cell r="B4901" t="str">
            <v>SPARECDMA</v>
          </cell>
          <cell r="C4901" t="str">
            <v>FlexMic_C</v>
          </cell>
          <cell r="D4901" t="str">
            <v>FlexMic_C</v>
          </cell>
          <cell r="E4901" t="str">
            <v>FlexMic_C</v>
          </cell>
          <cell r="F4901" t="str">
            <v>SPARES</v>
          </cell>
          <cell r="G4901">
            <v>942000001</v>
          </cell>
          <cell r="H4901" t="str">
            <v xml:space="preserve"> CDMA Baseband Radio </v>
          </cell>
        </row>
        <row r="4902">
          <cell r="A4902" t="str">
            <v>300005970FlexMic_C</v>
          </cell>
          <cell r="B4902" t="str">
            <v>SPARECDMA</v>
          </cell>
          <cell r="C4902" t="str">
            <v>FlexMic_C</v>
          </cell>
          <cell r="D4902" t="str">
            <v>FlexMic_C</v>
          </cell>
          <cell r="E4902" t="str">
            <v>FlexMic_C</v>
          </cell>
          <cell r="F4902" t="str">
            <v>SPARES</v>
          </cell>
          <cell r="G4902">
            <v>942000040</v>
          </cell>
          <cell r="H4902" t="str">
            <v xml:space="preserve"> CDMA Baseband Radio </v>
          </cell>
        </row>
        <row r="4903">
          <cell r="A4903" t="str">
            <v>300005493FlexMic_C</v>
          </cell>
          <cell r="B4903" t="str">
            <v>SPARECDMA</v>
          </cell>
          <cell r="C4903" t="str">
            <v>FlexMic_C</v>
          </cell>
          <cell r="D4903" t="str">
            <v>FlexMic_C</v>
          </cell>
          <cell r="E4903" t="str">
            <v>FlexMic_C</v>
          </cell>
          <cell r="F4903" t="str">
            <v>SPARES</v>
          </cell>
          <cell r="G4903">
            <v>942000005</v>
          </cell>
          <cell r="H4903" t="str">
            <v xml:space="preserve"> CDMA Channel Element Unit - 20Ch (CCU-20 ) w/ Heat Spreader</v>
          </cell>
        </row>
        <row r="4904">
          <cell r="A4904" t="str">
            <v>300352036FlexMod_3</v>
          </cell>
          <cell r="B4904" t="str">
            <v>SPARECDMA</v>
          </cell>
          <cell r="C4904" t="str">
            <v>FlexMod_3</v>
          </cell>
          <cell r="D4904" t="str">
            <v>FlexMod_3</v>
          </cell>
          <cell r="E4904" t="str">
            <v>FlexMod_3</v>
          </cell>
          <cell r="F4904" t="str">
            <v>SPARES</v>
          </cell>
          <cell r="H4904" t="str">
            <v xml:space="preserve"> CDMA Channel Element Unit - 32 Ch (CCU-32 A) </v>
          </cell>
        </row>
        <row r="4905">
          <cell r="A4905" t="str">
            <v>300352036FlexMod_2</v>
          </cell>
          <cell r="B4905" t="str">
            <v>SPARECDMA</v>
          </cell>
          <cell r="C4905" t="str">
            <v>FlexMod_2</v>
          </cell>
          <cell r="D4905" t="str">
            <v>FlexMod_2</v>
          </cell>
          <cell r="E4905" t="str">
            <v>FlexMod_2</v>
          </cell>
          <cell r="F4905" t="str">
            <v>SPARES</v>
          </cell>
          <cell r="H4905" t="str">
            <v xml:space="preserve"> CDMA Channel Element Unit - 32 Ch (CCU-32 A) </v>
          </cell>
        </row>
        <row r="4906">
          <cell r="A4906" t="str">
            <v>300315843FlexMic_C</v>
          </cell>
          <cell r="B4906" t="str">
            <v>SPARECDMA</v>
          </cell>
          <cell r="C4906" t="str">
            <v>FlexMic_C</v>
          </cell>
          <cell r="D4906" t="str">
            <v>FlexMic_C</v>
          </cell>
          <cell r="E4906" t="str">
            <v>FlexMic_C</v>
          </cell>
          <cell r="F4906" t="str">
            <v>SPARES</v>
          </cell>
          <cell r="G4906">
            <v>944000054</v>
          </cell>
          <cell r="H4906" t="str">
            <v xml:space="preserve"> CDMA Channel Element Unit - 32Ch (CCU-32  A) w/ Heat Spreader </v>
          </cell>
        </row>
        <row r="4907">
          <cell r="A4907" t="str">
            <v>300130754FlexMod_3</v>
          </cell>
          <cell r="B4907" t="str">
            <v>SPARECDMA</v>
          </cell>
          <cell r="C4907" t="str">
            <v>FlexMod_3</v>
          </cell>
          <cell r="D4907" t="str">
            <v>FlexMod_3</v>
          </cell>
          <cell r="E4907" t="str">
            <v>FlexMod_3</v>
          </cell>
          <cell r="F4907" t="str">
            <v>SPARES</v>
          </cell>
          <cell r="H4907" t="str">
            <v xml:space="preserve"> CDMA Channel Element Unit (CCU-20 ) </v>
          </cell>
        </row>
        <row r="4908">
          <cell r="A4908" t="str">
            <v>300130754FlexMod_2</v>
          </cell>
          <cell r="B4908" t="str">
            <v>SPARECDMA</v>
          </cell>
          <cell r="C4908" t="str">
            <v>FlexMod_2</v>
          </cell>
          <cell r="D4908" t="str">
            <v>FlexMod_2</v>
          </cell>
          <cell r="E4908" t="str">
            <v>FlexMod_2</v>
          </cell>
          <cell r="F4908" t="str">
            <v>SPARES</v>
          </cell>
          <cell r="G4908">
            <v>935000003</v>
          </cell>
          <cell r="H4908" t="str">
            <v xml:space="preserve"> CDMA Channel Element Unit (CCU-20 ) </v>
          </cell>
        </row>
        <row r="4909">
          <cell r="A4909" t="str">
            <v>108015454SeriesII</v>
          </cell>
          <cell r="B4909" t="str">
            <v>SPARECDMA</v>
          </cell>
          <cell r="C4909" t="str">
            <v>SeriesII</v>
          </cell>
          <cell r="D4909" t="str">
            <v>SeriesII</v>
          </cell>
          <cell r="E4909" t="str">
            <v>SeriesII</v>
          </cell>
          <cell r="F4909" t="str">
            <v>SPARES</v>
          </cell>
          <cell r="H4909" t="str">
            <v xml:space="preserve"> CDMA Enhanced Channel Element Unit - 10Ch (ECU-10) </v>
          </cell>
        </row>
        <row r="4910">
          <cell r="A4910" t="str">
            <v>108015454850CM</v>
          </cell>
          <cell r="B4910" t="str">
            <v>SPARECDMA</v>
          </cell>
          <cell r="C4910" t="str">
            <v>CDMA</v>
          </cell>
          <cell r="D4910" t="str">
            <v>CDMA</v>
          </cell>
          <cell r="E4910" t="str">
            <v>850CM</v>
          </cell>
          <cell r="F4910" t="str">
            <v>SPARES</v>
          </cell>
          <cell r="G4910">
            <v>921000022</v>
          </cell>
          <cell r="H4910" t="str">
            <v xml:space="preserve"> CDMA Enhanced Channel Element Unit - 10Ch (ECU-10) </v>
          </cell>
        </row>
        <row r="4911">
          <cell r="A4911" t="str">
            <v>108015454850M</v>
          </cell>
          <cell r="B4911" t="str">
            <v>SPARECDMA</v>
          </cell>
          <cell r="C4911" t="str">
            <v>SeriesII</v>
          </cell>
          <cell r="D4911" t="str">
            <v>SeriesII</v>
          </cell>
          <cell r="E4911" t="str">
            <v>850M</v>
          </cell>
          <cell r="F4911" t="str">
            <v>SPARES</v>
          </cell>
          <cell r="G4911">
            <v>920000025</v>
          </cell>
          <cell r="H4911" t="str">
            <v xml:space="preserve"> CDMA Enhanced Channel Element Unit - 10Ch (ECU-10) </v>
          </cell>
        </row>
        <row r="4912">
          <cell r="A4912" t="str">
            <v>108015454DDGF</v>
          </cell>
          <cell r="B4912" t="str">
            <v>SPARECDMA</v>
          </cell>
          <cell r="C4912" t="str">
            <v>DDGF</v>
          </cell>
          <cell r="D4912" t="str">
            <v>DDGF</v>
          </cell>
          <cell r="E4912" t="str">
            <v>DDGF</v>
          </cell>
          <cell r="F4912" t="str">
            <v>SPARES</v>
          </cell>
          <cell r="H4912" t="str">
            <v xml:space="preserve"> CDMA Enhanced Channel Element Unit - 10Ch (ECU-10) </v>
          </cell>
        </row>
        <row r="4913">
          <cell r="A4913" t="str">
            <v>300018033850CM</v>
          </cell>
          <cell r="B4913" t="str">
            <v>SPARECDMA</v>
          </cell>
          <cell r="C4913" t="str">
            <v>CDMA</v>
          </cell>
          <cell r="D4913" t="str">
            <v>CDMA</v>
          </cell>
          <cell r="E4913" t="str">
            <v>850CM</v>
          </cell>
          <cell r="F4913" t="str">
            <v>SPARES</v>
          </cell>
          <cell r="G4913">
            <v>921000008</v>
          </cell>
          <cell r="H4913" t="str">
            <v xml:space="preserve"> CDMA Minicell CRTUm E/W Circuit Packs And Hardware </v>
          </cell>
        </row>
        <row r="4914">
          <cell r="A4914" t="str">
            <v>300005857FlexMic_C</v>
          </cell>
          <cell r="B4914" t="str">
            <v>SPARECDMA</v>
          </cell>
          <cell r="C4914" t="str">
            <v>FlexMic_C</v>
          </cell>
          <cell r="D4914" t="str">
            <v>FlexMic_C</v>
          </cell>
          <cell r="E4914" t="str">
            <v>FlexMic_C</v>
          </cell>
          <cell r="F4914" t="str">
            <v>SPARES</v>
          </cell>
          <cell r="G4914">
            <v>942000020</v>
          </cell>
          <cell r="H4914" t="str">
            <v xml:space="preserve"> CDMA Radio Contrller (Crc) </v>
          </cell>
        </row>
        <row r="4915">
          <cell r="A4915" t="str">
            <v>107967911850M</v>
          </cell>
          <cell r="B4915" t="str">
            <v>SPARECDMA</v>
          </cell>
          <cell r="C4915" t="str">
            <v>SeriesII</v>
          </cell>
          <cell r="D4915" t="str">
            <v>SeriesII</v>
          </cell>
          <cell r="E4915" t="str">
            <v>850M</v>
          </cell>
          <cell r="F4915" t="str">
            <v>SPARES</v>
          </cell>
          <cell r="G4915">
            <v>920000039</v>
          </cell>
          <cell r="H4915" t="str">
            <v xml:space="preserve"> CDMA Radio Test Unit (CRTU) </v>
          </cell>
        </row>
        <row r="4916">
          <cell r="A4916" t="str">
            <v>107968984PCSC</v>
          </cell>
          <cell r="B4916" t="str">
            <v>SPARECDMA</v>
          </cell>
          <cell r="C4916" t="str">
            <v>PCS</v>
          </cell>
          <cell r="D4916" t="str">
            <v>PCS</v>
          </cell>
          <cell r="E4916" t="str">
            <v>PCSC</v>
          </cell>
          <cell r="F4916" t="str">
            <v>SPARES</v>
          </cell>
          <cell r="G4916">
            <v>924000044</v>
          </cell>
          <cell r="H4916" t="str">
            <v xml:space="preserve"> CDMA Radio Test Unit CRTUi </v>
          </cell>
        </row>
        <row r="4917">
          <cell r="A4917" t="str">
            <v>107968984850M</v>
          </cell>
          <cell r="B4917" t="str">
            <v>SPARECDMA</v>
          </cell>
          <cell r="C4917" t="str">
            <v>SeriesII</v>
          </cell>
          <cell r="D4917" t="str">
            <v>SeriesII</v>
          </cell>
          <cell r="E4917" t="str">
            <v>850M</v>
          </cell>
          <cell r="F4917" t="str">
            <v>SPARES</v>
          </cell>
          <cell r="G4917">
            <v>920000007</v>
          </cell>
          <cell r="H4917" t="str">
            <v xml:space="preserve"> CDMA Radio Test Unit CRTUi </v>
          </cell>
        </row>
        <row r="4918">
          <cell r="A4918" t="str">
            <v>300030194850CM</v>
          </cell>
          <cell r="B4918" t="str">
            <v>SPARECDMA</v>
          </cell>
          <cell r="C4918" t="str">
            <v>CDMA</v>
          </cell>
          <cell r="D4918" t="str">
            <v>CDMA</v>
          </cell>
          <cell r="E4918" t="str">
            <v>850CM</v>
          </cell>
          <cell r="F4918" t="str">
            <v>SPARES</v>
          </cell>
          <cell r="G4918">
            <v>921000019</v>
          </cell>
          <cell r="H4918" t="str">
            <v xml:space="preserve"> CDMA Radio Test Unit Module </v>
          </cell>
        </row>
        <row r="4919">
          <cell r="A4919" t="str">
            <v>300003415FlexHD_3</v>
          </cell>
          <cell r="B4919" t="str">
            <v>SPARECDMA</v>
          </cell>
          <cell r="C4919" t="str">
            <v>FlexHD_3</v>
          </cell>
          <cell r="D4919" t="str">
            <v>FlexHD_3</v>
          </cell>
          <cell r="E4919" t="str">
            <v>FlexHD_3</v>
          </cell>
          <cell r="F4919" t="str">
            <v>SPARES</v>
          </cell>
          <cell r="H4919" t="str">
            <v xml:space="preserve"> CDMA Radio Test Unit Module (CRTUm) </v>
          </cell>
        </row>
        <row r="4920">
          <cell r="A4920" t="str">
            <v>300003415SeriesII</v>
          </cell>
          <cell r="B4920" t="str">
            <v>SPARECDMA</v>
          </cell>
          <cell r="C4920" t="str">
            <v>SeriesII</v>
          </cell>
          <cell r="D4920" t="str">
            <v>SeriesII</v>
          </cell>
          <cell r="E4920" t="str">
            <v>SeriesII</v>
          </cell>
          <cell r="F4920" t="str">
            <v>SPARES</v>
          </cell>
          <cell r="H4920" t="str">
            <v xml:space="preserve"> CDMA Radio Test Unit Module (CRTUm) </v>
          </cell>
        </row>
        <row r="4921">
          <cell r="A4921" t="str">
            <v>300006137SeriesII</v>
          </cell>
          <cell r="B4921" t="str">
            <v>SPARECDMA</v>
          </cell>
          <cell r="C4921" t="str">
            <v>SeriesII</v>
          </cell>
          <cell r="D4921" t="str">
            <v>SeriesII</v>
          </cell>
          <cell r="E4921" t="str">
            <v>SeriesII</v>
          </cell>
          <cell r="F4921" t="str">
            <v>SPARES</v>
          </cell>
          <cell r="G4921">
            <v>916001214</v>
          </cell>
          <cell r="H4921" t="str">
            <v xml:space="preserve"> CDMA Radio Test Unit-Interface (CRTUi) </v>
          </cell>
        </row>
        <row r="4922">
          <cell r="A4922" t="str">
            <v>300006137850CM</v>
          </cell>
          <cell r="B4922" t="str">
            <v>SPARECDMA</v>
          </cell>
          <cell r="C4922" t="str">
            <v>CDMA</v>
          </cell>
          <cell r="D4922" t="str">
            <v>CDMA</v>
          </cell>
          <cell r="E4922" t="str">
            <v>850CM</v>
          </cell>
          <cell r="F4922" t="str">
            <v>SPARES</v>
          </cell>
          <cell r="G4922">
            <v>921000007</v>
          </cell>
          <cell r="H4922" t="str">
            <v xml:space="preserve"> CDMA Radio Test Unit-Interface (CRTUi) </v>
          </cell>
        </row>
        <row r="4923">
          <cell r="A4923" t="str">
            <v>300006137DDGF</v>
          </cell>
          <cell r="B4923" t="str">
            <v>SPARECDMA</v>
          </cell>
          <cell r="C4923" t="str">
            <v>DDGF</v>
          </cell>
          <cell r="D4923" t="str">
            <v>DDGF</v>
          </cell>
          <cell r="E4923" t="str">
            <v>DDGF</v>
          </cell>
          <cell r="F4923" t="str">
            <v>SPARES</v>
          </cell>
          <cell r="G4923">
            <v>916022008</v>
          </cell>
          <cell r="H4923" t="str">
            <v xml:space="preserve"> CDMA Radio Test Unit-Interface (CRTUi) </v>
          </cell>
        </row>
        <row r="4924">
          <cell r="A4924" t="str">
            <v>107969008850M</v>
          </cell>
          <cell r="B4924" t="str">
            <v>SPARECDMA</v>
          </cell>
          <cell r="C4924" t="str">
            <v>SeriesII</v>
          </cell>
          <cell r="D4924" t="str">
            <v>SeriesII</v>
          </cell>
          <cell r="E4924" t="str">
            <v>850M</v>
          </cell>
          <cell r="F4924" t="str">
            <v>SPARES</v>
          </cell>
          <cell r="G4924">
            <v>920000008</v>
          </cell>
          <cell r="H4924" t="str">
            <v xml:space="preserve"> CDMA Radio Test Unit-Module CRTUm - Spares </v>
          </cell>
        </row>
        <row r="4925">
          <cell r="A4925" t="str">
            <v>107594244850CM</v>
          </cell>
          <cell r="B4925" t="str">
            <v>SPARECDMA</v>
          </cell>
          <cell r="C4925" t="str">
            <v>CDMA</v>
          </cell>
          <cell r="D4925" t="str">
            <v>CDMA</v>
          </cell>
          <cell r="E4925" t="str">
            <v>850CM</v>
          </cell>
          <cell r="F4925" t="str">
            <v>SPARES</v>
          </cell>
          <cell r="G4925">
            <v>921000005</v>
          </cell>
          <cell r="H4925" t="str">
            <v xml:space="preserve"> CDMA Synchronous Clock And Tone (SCT) </v>
          </cell>
        </row>
        <row r="4926">
          <cell r="A4926" t="str">
            <v>107594244DDGF</v>
          </cell>
          <cell r="B4926" t="str">
            <v>SPARECDMA</v>
          </cell>
          <cell r="C4926" t="str">
            <v>DDGF</v>
          </cell>
          <cell r="D4926" t="str">
            <v>DDGF</v>
          </cell>
          <cell r="E4926" t="str">
            <v>DDGF</v>
          </cell>
          <cell r="F4926" t="str">
            <v>SPARES</v>
          </cell>
          <cell r="G4926">
            <v>916022004</v>
          </cell>
          <cell r="H4926" t="str">
            <v xml:space="preserve"> CDMA Synchronous Clock And Tone (SCT) </v>
          </cell>
        </row>
        <row r="4927">
          <cell r="A4927" t="str">
            <v>107594244850M</v>
          </cell>
          <cell r="B4927" t="str">
            <v>SPARECDMA</v>
          </cell>
          <cell r="C4927" t="str">
            <v>SeriesII</v>
          </cell>
          <cell r="D4927" t="str">
            <v>SeriesII</v>
          </cell>
          <cell r="E4927" t="str">
            <v>850M</v>
          </cell>
          <cell r="F4927" t="str">
            <v>SPARES</v>
          </cell>
          <cell r="G4927">
            <v>920000005</v>
          </cell>
          <cell r="H4927" t="str">
            <v xml:space="preserve"> CDMA Synchronous Clock And Tone (SCT) </v>
          </cell>
        </row>
        <row r="4928">
          <cell r="A4928" t="str">
            <v>107594244PCSC</v>
          </cell>
          <cell r="B4928" t="str">
            <v>SPARECDMA</v>
          </cell>
          <cell r="C4928" t="str">
            <v>PCS</v>
          </cell>
          <cell r="D4928" t="str">
            <v>PCS</v>
          </cell>
          <cell r="E4928" t="str">
            <v>PCSC</v>
          </cell>
          <cell r="F4928" t="str">
            <v>SPARES</v>
          </cell>
          <cell r="G4928">
            <v>924000028</v>
          </cell>
          <cell r="H4928" t="str">
            <v xml:space="preserve"> CDMA Synchronous Clock And Tone (SCT) </v>
          </cell>
        </row>
        <row r="4929">
          <cell r="A4929" t="str">
            <v>300005998FlexMic_C</v>
          </cell>
          <cell r="B4929" t="str">
            <v>SPARECDMA</v>
          </cell>
          <cell r="C4929" t="str">
            <v>FlexMic_C</v>
          </cell>
          <cell r="D4929" t="str">
            <v>FlexMic_C</v>
          </cell>
          <cell r="E4929" t="str">
            <v>FlexMic_C</v>
          </cell>
          <cell r="F4929" t="str">
            <v>SPARES</v>
          </cell>
          <cell r="G4929">
            <v>942000049</v>
          </cell>
          <cell r="H4929" t="str">
            <v xml:space="preserve"> Cellular Ctrm Circuit Pack </v>
          </cell>
        </row>
        <row r="4930">
          <cell r="A4930" t="str">
            <v>300005972FlexMic_C</v>
          </cell>
          <cell r="B4930" t="str">
            <v>SPARECDMA</v>
          </cell>
          <cell r="C4930" t="str">
            <v>FlexMic_C</v>
          </cell>
          <cell r="D4930" t="str">
            <v>FlexMic_C</v>
          </cell>
          <cell r="E4930" t="str">
            <v>FlexMic_C</v>
          </cell>
          <cell r="F4930" t="str">
            <v>SPARES</v>
          </cell>
          <cell r="G4930">
            <v>942000047</v>
          </cell>
          <cell r="H4930" t="str">
            <v xml:space="preserve"> Cellular High Power Lna </v>
          </cell>
        </row>
        <row r="4931">
          <cell r="A4931" t="str">
            <v>300005915FlexMic_C</v>
          </cell>
          <cell r="B4931" t="str">
            <v>SPARECDMA</v>
          </cell>
          <cell r="C4931" t="str">
            <v>FlexMic_C</v>
          </cell>
          <cell r="D4931" t="str">
            <v>FlexMic_C</v>
          </cell>
          <cell r="E4931" t="str">
            <v>FlexMic_C</v>
          </cell>
          <cell r="F4931" t="str">
            <v>SPARES</v>
          </cell>
          <cell r="G4931">
            <v>942000041</v>
          </cell>
          <cell r="H4931" t="str">
            <v xml:space="preserve"> Cellular Icla </v>
          </cell>
        </row>
        <row r="4932">
          <cell r="A4932" t="str">
            <v>300020880FlexMic_C</v>
          </cell>
          <cell r="B4932" t="str">
            <v>SPARECDMA</v>
          </cell>
          <cell r="C4932" t="str">
            <v>FlexMic_C</v>
          </cell>
          <cell r="D4932" t="str">
            <v>FlexMic_C</v>
          </cell>
          <cell r="E4932" t="str">
            <v>FlexMic_C</v>
          </cell>
          <cell r="F4932" t="str">
            <v>SPARES</v>
          </cell>
          <cell r="H4932" t="str">
            <v xml:space="preserve"> Cellular Lightning Protector Rx </v>
          </cell>
        </row>
        <row r="4933">
          <cell r="A4933" t="str">
            <v>300020872FlexMic_C</v>
          </cell>
          <cell r="B4933" t="str">
            <v>SPARECDMA</v>
          </cell>
          <cell r="C4933" t="str">
            <v>FlexMic_C</v>
          </cell>
          <cell r="D4933" t="str">
            <v>FlexMic_C</v>
          </cell>
          <cell r="E4933" t="str">
            <v>FlexMic_C</v>
          </cell>
          <cell r="F4933" t="str">
            <v>SPARES</v>
          </cell>
          <cell r="G4933">
            <v>942000050</v>
          </cell>
          <cell r="H4933" t="str">
            <v xml:space="preserve"> Cellular Lightning Protector Tx/Dx </v>
          </cell>
        </row>
        <row r="4934">
          <cell r="A4934" t="str">
            <v>300005980FlexMic_C</v>
          </cell>
          <cell r="B4934" t="str">
            <v>SPARECDMA</v>
          </cell>
          <cell r="C4934" t="str">
            <v>FlexMic_C</v>
          </cell>
          <cell r="D4934" t="str">
            <v>FlexMic_C</v>
          </cell>
          <cell r="E4934" t="str">
            <v>FlexMic_C</v>
          </cell>
          <cell r="F4934" t="str">
            <v>SPARES</v>
          </cell>
          <cell r="G4934">
            <v>942000048</v>
          </cell>
          <cell r="H4934" t="str">
            <v xml:space="preserve"> Cellular Low High Power Lna </v>
          </cell>
        </row>
        <row r="4935">
          <cell r="A4935" t="str">
            <v>300005923FlexMic_C</v>
          </cell>
          <cell r="B4935" t="str">
            <v>SPARECDMA</v>
          </cell>
          <cell r="C4935" t="str">
            <v>FlexMic_C</v>
          </cell>
          <cell r="D4935" t="str">
            <v>FlexMic_C</v>
          </cell>
          <cell r="E4935" t="str">
            <v>FlexMic_C</v>
          </cell>
          <cell r="F4935" t="str">
            <v>SPARES</v>
          </cell>
          <cell r="G4935">
            <v>942000042</v>
          </cell>
          <cell r="H4935" t="str">
            <v xml:space="preserve"> Cellular PCU 400W  26 VDC </v>
          </cell>
        </row>
        <row r="4936">
          <cell r="A4936" t="str">
            <v>107049397ECP</v>
          </cell>
          <cell r="B4936" t="str">
            <v>SPARECDMA</v>
          </cell>
          <cell r="C4936" t="str">
            <v>Amgr</v>
          </cell>
          <cell r="D4936" t="str">
            <v>Amgr</v>
          </cell>
          <cell r="E4936" t="str">
            <v>ECP</v>
          </cell>
          <cell r="F4936" t="str">
            <v>SPARES</v>
          </cell>
          <cell r="G4936">
            <v>933000004</v>
          </cell>
          <cell r="H4936" t="str">
            <v xml:space="preserve"> Central Control Ckt Pack </v>
          </cell>
        </row>
        <row r="4937">
          <cell r="A4937" t="str">
            <v>300078763FlexMic_C</v>
          </cell>
          <cell r="B4937" t="str">
            <v>SPARECDMA</v>
          </cell>
          <cell r="C4937" t="str">
            <v>FlexMic_C</v>
          </cell>
          <cell r="D4937" t="str">
            <v>FlexMic_C</v>
          </cell>
          <cell r="E4937" t="str">
            <v>FlexMic_C</v>
          </cell>
          <cell r="F4937" t="str">
            <v>SPARES</v>
          </cell>
          <cell r="G4937">
            <v>942000033</v>
          </cell>
          <cell r="H4937" t="str">
            <v xml:space="preserve"> Circuit Breaker  20 Amp  1 Pole </v>
          </cell>
        </row>
        <row r="4938">
          <cell r="A4938" t="str">
            <v>300078755FlexMic_C</v>
          </cell>
          <cell r="B4938" t="str">
            <v>SPARECDMA</v>
          </cell>
          <cell r="C4938" t="str">
            <v>FlexMic_C</v>
          </cell>
          <cell r="D4938" t="str">
            <v>FlexMic_C</v>
          </cell>
          <cell r="E4938" t="str">
            <v>FlexMic_C</v>
          </cell>
          <cell r="F4938" t="str">
            <v>SPARES</v>
          </cell>
          <cell r="G4938">
            <v>942000032</v>
          </cell>
          <cell r="H4938" t="str">
            <v xml:space="preserve"> Circuit Breaker  20 Amp  2 Pole </v>
          </cell>
        </row>
        <row r="4939">
          <cell r="A4939" t="str">
            <v>300110533FlexMic_C</v>
          </cell>
          <cell r="B4939" t="str">
            <v>SPARECDMA</v>
          </cell>
          <cell r="C4939" t="str">
            <v>FlexMic_C</v>
          </cell>
          <cell r="D4939" t="str">
            <v>FlexMic_C</v>
          </cell>
          <cell r="E4939" t="str">
            <v>FlexMic_C</v>
          </cell>
          <cell r="F4939" t="str">
            <v>SPARES</v>
          </cell>
          <cell r="G4939">
            <v>944000019</v>
          </cell>
          <cell r="H4939" t="str">
            <v xml:space="preserve"> Circuit Breaker .03 Amp-2 Pole  Residual Current Device </v>
          </cell>
        </row>
        <row r="4940">
          <cell r="A4940" t="str">
            <v>300110541FlexMic_C</v>
          </cell>
          <cell r="B4940" t="str">
            <v>SPARECDMA</v>
          </cell>
          <cell r="C4940" t="str">
            <v>FlexMic_C</v>
          </cell>
          <cell r="D4940" t="str">
            <v>FlexMic_C</v>
          </cell>
          <cell r="E4940" t="str">
            <v>FlexMic_C</v>
          </cell>
          <cell r="F4940" t="str">
            <v>SPARES</v>
          </cell>
          <cell r="G4940">
            <v>942000037</v>
          </cell>
          <cell r="H4940" t="str">
            <v xml:space="preserve"> Circuit Breaker 10 Amp-1Pole </v>
          </cell>
        </row>
        <row r="4941">
          <cell r="A4941" t="str">
            <v>300015880FlexMic_C</v>
          </cell>
          <cell r="B4941" t="str">
            <v>SPARECDMA</v>
          </cell>
          <cell r="C4941" t="str">
            <v>FlexMic_C</v>
          </cell>
          <cell r="D4941" t="str">
            <v>FlexMic_C</v>
          </cell>
          <cell r="E4941" t="str">
            <v>FlexMic_C</v>
          </cell>
          <cell r="F4941" t="str">
            <v>SPARES</v>
          </cell>
          <cell r="G4941">
            <v>944000008</v>
          </cell>
          <cell r="H4941" t="str">
            <v xml:space="preserve"> Circuit Breaker 60A-2 Pole </v>
          </cell>
        </row>
        <row r="4942">
          <cell r="A4942" t="str">
            <v>300110525FlexMic_C</v>
          </cell>
          <cell r="B4942" t="str">
            <v>SPARECDMA</v>
          </cell>
          <cell r="C4942" t="str">
            <v>FlexMic_C</v>
          </cell>
          <cell r="D4942" t="str">
            <v>FlexMic_C</v>
          </cell>
          <cell r="E4942" t="str">
            <v>FlexMic_C</v>
          </cell>
          <cell r="F4942" t="str">
            <v>SPARES</v>
          </cell>
          <cell r="G4942">
            <v>944000018</v>
          </cell>
          <cell r="H4942" t="str">
            <v xml:space="preserve"> Circuit Breaker 63 Amp-2 Pole </v>
          </cell>
        </row>
        <row r="4943">
          <cell r="A4943" t="str">
            <v>300019288FlexMic_C</v>
          </cell>
          <cell r="B4943" t="str">
            <v>SPARECDMA</v>
          </cell>
          <cell r="C4943" t="str">
            <v>FlexMic_C</v>
          </cell>
          <cell r="D4943" t="str">
            <v>FlexMic_C</v>
          </cell>
          <cell r="E4943" t="str">
            <v>FlexMic_C</v>
          </cell>
          <cell r="F4943" t="str">
            <v>SPARES</v>
          </cell>
          <cell r="G4943">
            <v>942000020</v>
          </cell>
          <cell r="H4943" t="str">
            <v xml:space="preserve"> Circuit Breaker30A </v>
          </cell>
        </row>
        <row r="4944">
          <cell r="A4944" t="str">
            <v>300015898FlexMic_C</v>
          </cell>
          <cell r="B4944" t="str">
            <v>SPARECDMA</v>
          </cell>
          <cell r="C4944" t="str">
            <v>FlexMic_C</v>
          </cell>
          <cell r="D4944" t="str">
            <v>FlexMic_C</v>
          </cell>
          <cell r="E4944" t="str">
            <v>FlexMic_C</v>
          </cell>
          <cell r="F4944" t="str">
            <v>SPARES</v>
          </cell>
          <cell r="G4944">
            <v>942000019</v>
          </cell>
          <cell r="H4944" t="str">
            <v xml:space="preserve"> Circuit Breaker30A-2 Pole </v>
          </cell>
        </row>
        <row r="4945">
          <cell r="A4945" t="str">
            <v>108079591IMS</v>
          </cell>
          <cell r="B4945" t="str">
            <v>SPARECDMA</v>
          </cell>
          <cell r="C4945" t="str">
            <v>Amgr</v>
          </cell>
          <cell r="D4945" t="str">
            <v>Amgr</v>
          </cell>
          <cell r="E4945" t="str">
            <v>IMS</v>
          </cell>
          <cell r="F4945" t="str">
            <v>SPARES</v>
          </cell>
          <cell r="G4945">
            <v>933000120</v>
          </cell>
          <cell r="H4945" t="str">
            <v xml:space="preserve"> Circuit Pack  AP 60 </v>
          </cell>
        </row>
        <row r="4946">
          <cell r="A4946" t="str">
            <v>300130820FlexMod_2</v>
          </cell>
          <cell r="B4946" t="str">
            <v>SPARECDMA</v>
          </cell>
          <cell r="C4946" t="str">
            <v>FlexMod_2</v>
          </cell>
          <cell r="D4946" t="str">
            <v>FlexMod_2</v>
          </cell>
          <cell r="E4946" t="str">
            <v>FlexMod_2</v>
          </cell>
          <cell r="F4946" t="str">
            <v>SPARES</v>
          </cell>
          <cell r="G4946">
            <v>941000015</v>
          </cell>
          <cell r="H4946" t="str">
            <v xml:space="preserve"> Circuit Pack  Cbr Termination Card </v>
          </cell>
        </row>
        <row r="4947">
          <cell r="A4947" t="str">
            <v>300130820FlexMod_3</v>
          </cell>
          <cell r="B4947" t="str">
            <v>SPARECDMA</v>
          </cell>
          <cell r="C4947" t="str">
            <v>FlexMod_3</v>
          </cell>
          <cell r="D4947" t="str">
            <v>FlexMod_3</v>
          </cell>
          <cell r="E4947" t="str">
            <v>FlexMod_3</v>
          </cell>
          <cell r="F4947" t="str">
            <v>SPARES</v>
          </cell>
          <cell r="H4947" t="str">
            <v xml:space="preserve"> Circuit Pack  Cbr Termination Card </v>
          </cell>
        </row>
        <row r="4948">
          <cell r="A4948" t="str">
            <v>300136306FlexMod_2</v>
          </cell>
          <cell r="B4948" t="str">
            <v>SPARECDMA</v>
          </cell>
          <cell r="C4948" t="str">
            <v>FlexMod_2</v>
          </cell>
          <cell r="D4948" t="str">
            <v>FlexMod_2</v>
          </cell>
          <cell r="E4948" t="str">
            <v>FlexMod_2</v>
          </cell>
          <cell r="F4948" t="str">
            <v>SPARES</v>
          </cell>
          <cell r="G4948">
            <v>935000004</v>
          </cell>
          <cell r="H4948" t="str">
            <v xml:space="preserve"> Circuit Pack  CDMA Baseband Radio 850 </v>
          </cell>
        </row>
        <row r="4949">
          <cell r="A4949" t="str">
            <v>300136306FlexMod_3</v>
          </cell>
          <cell r="B4949" t="str">
            <v>SPARECDMA</v>
          </cell>
          <cell r="C4949" t="str">
            <v>FlexMod_3</v>
          </cell>
          <cell r="D4949" t="str">
            <v>FlexMod_3</v>
          </cell>
          <cell r="E4949" t="str">
            <v>FlexMod_3</v>
          </cell>
          <cell r="F4949" t="str">
            <v>SPARES</v>
          </cell>
          <cell r="H4949" t="str">
            <v xml:space="preserve"> Circuit Pack  CDMA Baseband Radio 850 </v>
          </cell>
        </row>
        <row r="4950">
          <cell r="A4950" t="str">
            <v>300130747FlexMod_2</v>
          </cell>
          <cell r="B4950" t="str">
            <v>SPARECDMA</v>
          </cell>
          <cell r="C4950" t="str">
            <v>FlexMod_2</v>
          </cell>
          <cell r="D4950" t="str">
            <v>FlexMod_2</v>
          </cell>
          <cell r="E4950" t="str">
            <v>FlexMod_2</v>
          </cell>
          <cell r="F4950" t="str">
            <v>SPARES</v>
          </cell>
          <cell r="G4950">
            <v>941000021</v>
          </cell>
          <cell r="H4950" t="str">
            <v xml:space="preserve"> Circuit Pack  CDMA Radio Controller (Crc) </v>
          </cell>
        </row>
        <row r="4951">
          <cell r="A4951" t="str">
            <v>300130747FlexMod_3</v>
          </cell>
          <cell r="B4951" t="str">
            <v>SPARECDMA</v>
          </cell>
          <cell r="C4951" t="str">
            <v>FlexMod_3</v>
          </cell>
          <cell r="D4951" t="str">
            <v>FlexMod_3</v>
          </cell>
          <cell r="E4951" t="str">
            <v>FlexMod_3</v>
          </cell>
          <cell r="F4951" t="str">
            <v>SPARES</v>
          </cell>
          <cell r="H4951" t="str">
            <v xml:space="preserve"> Circuit Pack  CDMA Radio Controller (Crc) </v>
          </cell>
        </row>
        <row r="4952">
          <cell r="A4952" t="str">
            <v>300309457FlexDBS</v>
          </cell>
          <cell r="B4952" t="str">
            <v>SPARECDMA</v>
          </cell>
          <cell r="C4952" t="str">
            <v>FlexDBS</v>
          </cell>
          <cell r="D4952" t="str">
            <v>FlexDBS</v>
          </cell>
          <cell r="E4952" t="str">
            <v>FlexDBS</v>
          </cell>
          <cell r="F4952" t="str">
            <v>SPARES</v>
          </cell>
          <cell r="G4952">
            <v>952000019</v>
          </cell>
          <cell r="H4952" t="str">
            <v xml:space="preserve"> Circuit Pack  Cellular Icla </v>
          </cell>
        </row>
        <row r="4953">
          <cell r="A4953" t="str">
            <v>300309440FlexDBS</v>
          </cell>
          <cell r="B4953" t="str">
            <v>SPARECDMA</v>
          </cell>
          <cell r="C4953" t="str">
            <v>FlexDBS</v>
          </cell>
          <cell r="D4953" t="str">
            <v>FlexDBS</v>
          </cell>
          <cell r="E4953" t="str">
            <v>FlexDBS</v>
          </cell>
          <cell r="F4953" t="str">
            <v>SPARES</v>
          </cell>
          <cell r="G4953">
            <v>952000018</v>
          </cell>
          <cell r="H4953" t="str">
            <v xml:space="preserve"> Circuit Pack  Cellular Measurement Module </v>
          </cell>
        </row>
        <row r="4954">
          <cell r="A4954" t="str">
            <v>300309465FlexDBS</v>
          </cell>
          <cell r="B4954" t="str">
            <v>SPARECDMA</v>
          </cell>
          <cell r="C4954" t="str">
            <v>FlexDBS</v>
          </cell>
          <cell r="D4954" t="str">
            <v>FlexDBS</v>
          </cell>
          <cell r="E4954" t="str">
            <v>FlexDBS</v>
          </cell>
          <cell r="F4954" t="str">
            <v>SPARES</v>
          </cell>
          <cell r="G4954">
            <v>952000020</v>
          </cell>
          <cell r="H4954" t="str">
            <v xml:space="preserve"> Circuit Pack  Cellular Predistortion </v>
          </cell>
        </row>
        <row r="4955">
          <cell r="A4955" t="str">
            <v>300031903850CM</v>
          </cell>
          <cell r="B4955" t="str">
            <v>SPARECDMA</v>
          </cell>
          <cell r="C4955" t="str">
            <v>CDMA</v>
          </cell>
          <cell r="D4955" t="str">
            <v>CDMA</v>
          </cell>
          <cell r="E4955" t="str">
            <v>850CM</v>
          </cell>
          <cell r="F4955" t="str">
            <v>SPARES</v>
          </cell>
          <cell r="G4955">
            <v>921000023</v>
          </cell>
          <cell r="H4955" t="str">
            <v xml:space="preserve"> Circuit Pack  ECU  10-Channel Elements/Channel Unit For CDMA </v>
          </cell>
        </row>
        <row r="4956">
          <cell r="A4956" t="str">
            <v>300031903PCSC</v>
          </cell>
          <cell r="B4956" t="str">
            <v>SPARECDMA</v>
          </cell>
          <cell r="C4956" t="str">
            <v>PCS</v>
          </cell>
          <cell r="D4956" t="str">
            <v>PCS</v>
          </cell>
          <cell r="E4956" t="str">
            <v>PCSC</v>
          </cell>
          <cell r="F4956" t="str">
            <v>SPARES</v>
          </cell>
          <cell r="G4956">
            <v>924000022</v>
          </cell>
          <cell r="H4956" t="str">
            <v xml:space="preserve"> Circuit Pack  ECU  10-Channel Elements/Channel Unit For CDMA </v>
          </cell>
        </row>
        <row r="4957">
          <cell r="A4957" t="str">
            <v>300031903DDGF</v>
          </cell>
          <cell r="B4957" t="str">
            <v>SPARECDMA</v>
          </cell>
          <cell r="C4957" t="str">
            <v>DDGF</v>
          </cell>
          <cell r="D4957" t="str">
            <v>DDGF</v>
          </cell>
          <cell r="E4957" t="str">
            <v>DDGF</v>
          </cell>
          <cell r="F4957" t="str">
            <v>SPARES</v>
          </cell>
          <cell r="G4957">
            <v>916022007</v>
          </cell>
          <cell r="H4957" t="str">
            <v xml:space="preserve"> Circuit Pack  ECU  10-Channel Elements/Channel Unit For CDMA </v>
          </cell>
        </row>
        <row r="4958">
          <cell r="A4958" t="str">
            <v>300136348FlexMod_2</v>
          </cell>
          <cell r="B4958" t="str">
            <v>SPARECDMA</v>
          </cell>
          <cell r="C4958" t="str">
            <v>FlexMod_2</v>
          </cell>
          <cell r="D4958" t="str">
            <v>FlexMod_2</v>
          </cell>
          <cell r="E4958" t="str">
            <v>FlexMod_2</v>
          </cell>
          <cell r="F4958" t="str">
            <v>SPARES</v>
          </cell>
          <cell r="G4958">
            <v>941000008</v>
          </cell>
          <cell r="H4958" t="str">
            <v xml:space="preserve"> Circuit Pack  Facilities Interface Module (Fim) </v>
          </cell>
        </row>
        <row r="4959">
          <cell r="A4959" t="str">
            <v>300136348FlexMod_3</v>
          </cell>
          <cell r="B4959" t="str">
            <v>SPARECDMA</v>
          </cell>
          <cell r="C4959" t="str">
            <v>FlexMod_3</v>
          </cell>
          <cell r="D4959" t="str">
            <v>FlexMod_3</v>
          </cell>
          <cell r="E4959" t="str">
            <v>FlexMod_3</v>
          </cell>
          <cell r="F4959" t="str">
            <v>SPARES</v>
          </cell>
          <cell r="H4959" t="str">
            <v xml:space="preserve"> Circuit Pack  Facilities Interface Module (Fim) </v>
          </cell>
        </row>
        <row r="4960">
          <cell r="A4960" t="str">
            <v>300309218FlexDBS</v>
          </cell>
          <cell r="B4960" t="str">
            <v>SPARECDMA</v>
          </cell>
          <cell r="C4960" t="str">
            <v>FlexDBS</v>
          </cell>
          <cell r="D4960" t="str">
            <v>FlexDBS</v>
          </cell>
          <cell r="E4960" t="str">
            <v>FlexDBS</v>
          </cell>
          <cell r="F4960" t="str">
            <v>SPARES</v>
          </cell>
          <cell r="G4960">
            <v>953000001</v>
          </cell>
          <cell r="H4960" t="str">
            <v xml:space="preserve"> Circuit Pack  Fiber Optic Module (Fom) </v>
          </cell>
        </row>
        <row r="4961">
          <cell r="A4961" t="str">
            <v>300309267FlexDBS</v>
          </cell>
          <cell r="B4961" t="str">
            <v>SPARECDMA</v>
          </cell>
          <cell r="C4961" t="str">
            <v>FlexDBS</v>
          </cell>
          <cell r="D4961" t="str">
            <v>FlexDBS</v>
          </cell>
          <cell r="E4961" t="str">
            <v>FlexDBS</v>
          </cell>
          <cell r="F4961" t="str">
            <v>SPARES</v>
          </cell>
          <cell r="G4961">
            <v>953000006</v>
          </cell>
          <cell r="H4961" t="str">
            <v xml:space="preserve"> Circuit Pack  Input/Output Card (Ioc)-Non Clocking </v>
          </cell>
        </row>
        <row r="4962">
          <cell r="A4962" t="str">
            <v>300309259FlexDBS</v>
          </cell>
          <cell r="B4962" t="str">
            <v>SPARECDMA</v>
          </cell>
          <cell r="C4962" t="str">
            <v>FlexDBS</v>
          </cell>
          <cell r="D4962" t="str">
            <v>FlexDBS</v>
          </cell>
          <cell r="E4962" t="str">
            <v>FlexDBS</v>
          </cell>
          <cell r="F4962" t="str">
            <v>SPARES</v>
          </cell>
          <cell r="G4962">
            <v>953000005</v>
          </cell>
          <cell r="H4962" t="str">
            <v xml:space="preserve"> Circuit Pack  Input/Output Card (Ioc)-Self Clocking </v>
          </cell>
        </row>
        <row r="4963">
          <cell r="A4963" t="str">
            <v>107999484ECP</v>
          </cell>
          <cell r="B4963" t="str">
            <v>SPARECDMA</v>
          </cell>
          <cell r="C4963" t="str">
            <v>Amgr</v>
          </cell>
          <cell r="D4963" t="str">
            <v>Amgr</v>
          </cell>
          <cell r="E4963" t="str">
            <v>ECP</v>
          </cell>
          <cell r="F4963" t="str">
            <v>SPARES</v>
          </cell>
          <cell r="G4963">
            <v>933000030</v>
          </cell>
          <cell r="H4963" t="str">
            <v xml:space="preserve"> Circuit Pack  Maintenance TTY Controller </v>
          </cell>
        </row>
        <row r="4964">
          <cell r="A4964" t="str">
            <v>300309309FlexDBS</v>
          </cell>
          <cell r="B4964" t="str">
            <v>SPARECDMA</v>
          </cell>
          <cell r="C4964" t="str">
            <v>FlexDBS</v>
          </cell>
          <cell r="D4964" t="str">
            <v>FlexDBS</v>
          </cell>
          <cell r="E4964" t="str">
            <v>FlexDBS</v>
          </cell>
          <cell r="F4964" t="str">
            <v>SPARES</v>
          </cell>
          <cell r="G4964">
            <v>953000010</v>
          </cell>
          <cell r="H4964" t="str">
            <v xml:space="preserve"> Circuit Pack  Pcs Amplifier </v>
          </cell>
        </row>
        <row r="4965">
          <cell r="A4965" t="str">
            <v>300309317FlexDBS</v>
          </cell>
          <cell r="B4965" t="str">
            <v>SPARECDMA</v>
          </cell>
          <cell r="C4965" t="str">
            <v>FlexDBS</v>
          </cell>
          <cell r="D4965" t="str">
            <v>FlexDBS</v>
          </cell>
          <cell r="E4965" t="str">
            <v>FlexDBS</v>
          </cell>
          <cell r="F4965" t="str">
            <v>SPARES</v>
          </cell>
          <cell r="G4965">
            <v>953000011</v>
          </cell>
          <cell r="H4965" t="str">
            <v xml:space="preserve"> Circuit Pack  Pcs Measurement Module </v>
          </cell>
        </row>
        <row r="4966">
          <cell r="A4966" t="str">
            <v>300309325FlexDBS</v>
          </cell>
          <cell r="B4966" t="str">
            <v>SPARECDMA</v>
          </cell>
          <cell r="C4966" t="str">
            <v>FlexDBS</v>
          </cell>
          <cell r="D4966" t="str">
            <v>FlexDBS</v>
          </cell>
          <cell r="E4966" t="str">
            <v>FlexDBS</v>
          </cell>
          <cell r="F4966" t="str">
            <v>SPARES</v>
          </cell>
          <cell r="G4966">
            <v>953000012</v>
          </cell>
          <cell r="H4966" t="str">
            <v xml:space="preserve"> Circuit Pack  Pcs Predistortion CDMA Baseband Radio (Pcbr) </v>
          </cell>
        </row>
        <row r="4967">
          <cell r="A4967" t="str">
            <v>300273042FlexMod_2</v>
          </cell>
          <cell r="B4967" t="str">
            <v>SPARECDMA</v>
          </cell>
          <cell r="C4967" t="str">
            <v>FlexMod_2</v>
          </cell>
          <cell r="D4967" t="str">
            <v>FlexMod_2</v>
          </cell>
          <cell r="E4967" t="str">
            <v>FlexMod_2</v>
          </cell>
          <cell r="F4967" t="str">
            <v>SPARES</v>
          </cell>
          <cell r="G4967">
            <v>941000029</v>
          </cell>
          <cell r="H4967" t="str">
            <v xml:space="preserve"> Circuit Pack  Power Converter Unit  -48V </v>
          </cell>
        </row>
        <row r="4968">
          <cell r="A4968" t="str">
            <v>300273042FlexMod_3</v>
          </cell>
          <cell r="B4968" t="str">
            <v>SPARECDMA</v>
          </cell>
          <cell r="C4968" t="str">
            <v>FlexMod_3</v>
          </cell>
          <cell r="D4968" t="str">
            <v>FlexMod_3</v>
          </cell>
          <cell r="E4968" t="str">
            <v>FlexMod_3</v>
          </cell>
          <cell r="F4968" t="str">
            <v>SPARES</v>
          </cell>
          <cell r="H4968" t="str">
            <v xml:space="preserve"> Circuit Pack  Power Converter Unit  -48V </v>
          </cell>
        </row>
        <row r="4969">
          <cell r="A4969" t="str">
            <v>300130846FlexMod_2</v>
          </cell>
          <cell r="B4969" t="str">
            <v>SPARECDMA</v>
          </cell>
          <cell r="C4969" t="str">
            <v>FlexMod_2</v>
          </cell>
          <cell r="D4969" t="str">
            <v>FlexMod_2</v>
          </cell>
          <cell r="E4969" t="str">
            <v>FlexMod_2</v>
          </cell>
          <cell r="F4969" t="str">
            <v>SPARES</v>
          </cell>
          <cell r="G4969">
            <v>941000016</v>
          </cell>
          <cell r="H4969" t="str">
            <v xml:space="preserve"> Circuit Pack  Power Converter Unit (PCU) </v>
          </cell>
        </row>
        <row r="4970">
          <cell r="A4970" t="str">
            <v>300130846FlexMod_3</v>
          </cell>
          <cell r="B4970" t="str">
            <v>SPARECDMA</v>
          </cell>
          <cell r="C4970" t="str">
            <v>FlexMod_3</v>
          </cell>
          <cell r="D4970" t="str">
            <v>FlexMod_3</v>
          </cell>
          <cell r="E4970" t="str">
            <v>FlexMod_3</v>
          </cell>
          <cell r="F4970" t="str">
            <v>SPARES</v>
          </cell>
          <cell r="H4970" t="str">
            <v xml:space="preserve"> Circuit Pack  Power Converter Unit (PCU) </v>
          </cell>
        </row>
        <row r="4971">
          <cell r="A4971" t="str">
            <v>300130838FlexMod_3</v>
          </cell>
          <cell r="B4971" t="str">
            <v>SPARECDMA</v>
          </cell>
          <cell r="C4971" t="str">
            <v>FlexMod_3</v>
          </cell>
          <cell r="D4971" t="str">
            <v>FlexMod_3</v>
          </cell>
          <cell r="E4971" t="str">
            <v>FlexMod_3</v>
          </cell>
          <cell r="F4971" t="str">
            <v>SPARES</v>
          </cell>
          <cell r="H4971" t="str">
            <v xml:space="preserve"> Circuit Pack  Timing Frequency Unit </v>
          </cell>
        </row>
        <row r="4972">
          <cell r="A4972" t="str">
            <v>300130838FlexMod_2</v>
          </cell>
          <cell r="B4972" t="str">
            <v>SPARECDMA</v>
          </cell>
          <cell r="C4972" t="str">
            <v>FlexMod_2</v>
          </cell>
          <cell r="D4972" t="str">
            <v>FlexMod_2</v>
          </cell>
          <cell r="E4972" t="str">
            <v>FlexMod_2</v>
          </cell>
          <cell r="F4972" t="str">
            <v>SPARES</v>
          </cell>
          <cell r="G4972">
            <v>941000018</v>
          </cell>
          <cell r="H4972" t="str">
            <v xml:space="preserve"> Circuit Pack  Timing Frequency Unit </v>
          </cell>
        </row>
        <row r="4973">
          <cell r="A4973" t="str">
            <v>107065351ECP</v>
          </cell>
          <cell r="B4973" t="str">
            <v>SPARECDMA</v>
          </cell>
          <cell r="C4973" t="str">
            <v>Amgr</v>
          </cell>
          <cell r="D4973" t="str">
            <v>Amgr</v>
          </cell>
          <cell r="E4973" t="str">
            <v>ECP</v>
          </cell>
          <cell r="F4973" t="str">
            <v>SPARES</v>
          </cell>
          <cell r="G4973">
            <v>933000025</v>
          </cell>
          <cell r="H4973" t="str">
            <v xml:space="preserve"> Circuit Pack (TN1821B) </v>
          </cell>
        </row>
        <row r="4974">
          <cell r="A4974" t="str">
            <v>300273000FlexMod_2</v>
          </cell>
          <cell r="B4974" t="str">
            <v>SPARECDMA</v>
          </cell>
          <cell r="C4974" t="str">
            <v>FlexMod_2</v>
          </cell>
          <cell r="D4974" t="str">
            <v>FlexMod_2</v>
          </cell>
          <cell r="E4974" t="str">
            <v>FlexMod_2</v>
          </cell>
          <cell r="F4974" t="str">
            <v>SPARES</v>
          </cell>
          <cell r="G4974">
            <v>941000025</v>
          </cell>
          <cell r="H4974" t="str">
            <v xml:space="preserve"> Circuti Pack  Fan Controller  -48V </v>
          </cell>
        </row>
        <row r="4975">
          <cell r="A4975" t="str">
            <v>300273000FlexMod_3</v>
          </cell>
          <cell r="B4975" t="str">
            <v>SPARECDMA</v>
          </cell>
          <cell r="C4975" t="str">
            <v>FlexMod_3</v>
          </cell>
          <cell r="D4975" t="str">
            <v>FlexMod_3</v>
          </cell>
          <cell r="E4975" t="str">
            <v>FlexMod_3</v>
          </cell>
          <cell r="F4975" t="str">
            <v>SPARES</v>
          </cell>
          <cell r="H4975" t="str">
            <v xml:space="preserve"> Circuti Pack  Fan Controller  -48V </v>
          </cell>
        </row>
        <row r="4976">
          <cell r="A4976" t="str">
            <v>107400061PCSC</v>
          </cell>
          <cell r="B4976" t="str">
            <v>SPARECDMA</v>
          </cell>
          <cell r="C4976" t="str">
            <v>PCS</v>
          </cell>
          <cell r="D4976" t="str">
            <v>PCS</v>
          </cell>
          <cell r="E4976" t="str">
            <v>PCSC</v>
          </cell>
          <cell r="F4976" t="str">
            <v>SPARES</v>
          </cell>
          <cell r="G4976">
            <v>924000006</v>
          </cell>
          <cell r="H4976" t="str">
            <v xml:space="preserve"> Comm. Processor Interface (CPI) </v>
          </cell>
        </row>
        <row r="4977">
          <cell r="A4977" t="str">
            <v>300124310IMS</v>
          </cell>
          <cell r="B4977" t="str">
            <v>SPARECDMA</v>
          </cell>
          <cell r="C4977" t="str">
            <v>Amgr</v>
          </cell>
          <cell r="D4977" t="str">
            <v>Amgr</v>
          </cell>
          <cell r="E4977" t="str">
            <v>IMS</v>
          </cell>
          <cell r="F4977" t="str">
            <v>SPARES</v>
          </cell>
          <cell r="G4977">
            <v>933000300</v>
          </cell>
          <cell r="H4977" t="str">
            <v xml:space="preserve"> Connector Panel Required For Nts </v>
          </cell>
        </row>
        <row r="4978">
          <cell r="A4978" t="str">
            <v>300124310OMP-FX</v>
          </cell>
          <cell r="B4978" t="str">
            <v>SPARECDMA</v>
          </cell>
          <cell r="C4978" t="str">
            <v>Amgr</v>
          </cell>
          <cell r="D4978" t="str">
            <v>Amgr</v>
          </cell>
          <cell r="E4978" t="str">
            <v>OMP-FX</v>
          </cell>
          <cell r="F4978" t="str">
            <v>SPARES</v>
          </cell>
          <cell r="G4978">
            <v>933000300</v>
          </cell>
          <cell r="H4978" t="str">
            <v xml:space="preserve"> Connector Panel Required For Nts </v>
          </cell>
        </row>
        <row r="4979">
          <cell r="A4979" t="str">
            <v>300131513OMP-FX</v>
          </cell>
          <cell r="B4979" t="str">
            <v>SPARECDMA</v>
          </cell>
          <cell r="C4979" t="str">
            <v>Amgr</v>
          </cell>
          <cell r="D4979" t="str">
            <v>Amgr</v>
          </cell>
          <cell r="E4979" t="str">
            <v>OMP-FX</v>
          </cell>
          <cell r="F4979" t="str">
            <v>SPARES</v>
          </cell>
          <cell r="G4979">
            <v>933000305</v>
          </cell>
          <cell r="H4979" t="str">
            <v xml:space="preserve"> Console Terminal </v>
          </cell>
        </row>
        <row r="4980">
          <cell r="A4980" t="str">
            <v>300131513IMS</v>
          </cell>
          <cell r="B4980" t="str">
            <v>SPARECDMA</v>
          </cell>
          <cell r="C4980" t="str">
            <v>Amgr</v>
          </cell>
          <cell r="D4980" t="str">
            <v>Amgr</v>
          </cell>
          <cell r="E4980" t="str">
            <v>IMS</v>
          </cell>
          <cell r="F4980" t="str">
            <v>SPARES</v>
          </cell>
          <cell r="G4980">
            <v>933000305</v>
          </cell>
          <cell r="H4980" t="str">
            <v xml:space="preserve"> Console Terminal </v>
          </cell>
        </row>
        <row r="4981">
          <cell r="A4981" t="str">
            <v>300136389FlexMod_2</v>
          </cell>
          <cell r="B4981" t="str">
            <v>SPARECDMA</v>
          </cell>
          <cell r="C4981" t="str">
            <v>FlexMod_2</v>
          </cell>
          <cell r="D4981" t="str">
            <v>FlexMod_2</v>
          </cell>
          <cell r="E4981" t="str">
            <v>FlexMod_2</v>
          </cell>
          <cell r="F4981" t="str">
            <v>SPARES</v>
          </cell>
          <cell r="G4981">
            <v>941000005</v>
          </cell>
          <cell r="H4981" t="str">
            <v xml:space="preserve"> Controller  Digital Fan </v>
          </cell>
        </row>
        <row r="4982">
          <cell r="A4982" t="str">
            <v>300136389FlexMod_3</v>
          </cell>
          <cell r="B4982" t="str">
            <v>SPARECDMA</v>
          </cell>
          <cell r="C4982" t="str">
            <v>FlexMod_3</v>
          </cell>
          <cell r="D4982" t="str">
            <v>FlexMod_3</v>
          </cell>
          <cell r="E4982" t="str">
            <v>FlexMod_3</v>
          </cell>
          <cell r="F4982" t="str">
            <v>SPARES</v>
          </cell>
          <cell r="H4982" t="str">
            <v xml:space="preserve"> Controller  Digital Fan </v>
          </cell>
        </row>
        <row r="4983">
          <cell r="A4983" t="str">
            <v>104411483850M</v>
          </cell>
          <cell r="B4983" t="str">
            <v>SPARECDMA</v>
          </cell>
          <cell r="C4983" t="str">
            <v>SeriesII</v>
          </cell>
          <cell r="D4983" t="str">
            <v>SeriesII</v>
          </cell>
          <cell r="E4983" t="str">
            <v>850M</v>
          </cell>
          <cell r="F4983" t="str">
            <v>SPARES</v>
          </cell>
          <cell r="G4983">
            <v>920000018</v>
          </cell>
          <cell r="H4983" t="str">
            <v xml:space="preserve"> Core Processing Unit </v>
          </cell>
        </row>
        <row r="4984">
          <cell r="A4984" t="str">
            <v>104411483SeriesII</v>
          </cell>
          <cell r="B4984" t="str">
            <v>SPARECDMA</v>
          </cell>
          <cell r="C4984" t="str">
            <v>SeriesII</v>
          </cell>
          <cell r="D4984" t="str">
            <v>SeriesII</v>
          </cell>
          <cell r="E4984" t="str">
            <v>SeriesII</v>
          </cell>
          <cell r="F4984" t="str">
            <v>SPARES</v>
          </cell>
          <cell r="H4984" t="str">
            <v xml:space="preserve"> Core Processing Unit </v>
          </cell>
        </row>
        <row r="4985">
          <cell r="A4985" t="str">
            <v>107400020PCSC</v>
          </cell>
          <cell r="B4985" t="str">
            <v>SPARECDMA</v>
          </cell>
          <cell r="C4985" t="str">
            <v>PCS</v>
          </cell>
          <cell r="D4985" t="str">
            <v>PCS</v>
          </cell>
          <cell r="E4985" t="str">
            <v>PCSC</v>
          </cell>
          <cell r="F4985" t="str">
            <v>SPARES</v>
          </cell>
          <cell r="G4985">
            <v>924000009</v>
          </cell>
          <cell r="H4985" t="str">
            <v xml:space="preserve"> Core Processor Unit (CPU) </v>
          </cell>
        </row>
        <row r="4986">
          <cell r="A4986" t="str">
            <v>407635747ECP</v>
          </cell>
          <cell r="B4986" t="str">
            <v>SPARECDMA</v>
          </cell>
          <cell r="C4986" t="str">
            <v>Amgr</v>
          </cell>
          <cell r="D4986" t="str">
            <v>Amgr</v>
          </cell>
          <cell r="E4986" t="str">
            <v>ECP</v>
          </cell>
          <cell r="F4986" t="str">
            <v>SPARES</v>
          </cell>
          <cell r="G4986">
            <v>933000038</v>
          </cell>
          <cell r="H4986" t="str">
            <v xml:space="preserve"> Cpu Bus Connect  Non-Redundant </v>
          </cell>
        </row>
        <row r="4987">
          <cell r="A4987" t="str">
            <v>108403825PCSC</v>
          </cell>
          <cell r="B4987" t="str">
            <v>SPARECDMA</v>
          </cell>
          <cell r="C4987" t="str">
            <v>PCS</v>
          </cell>
          <cell r="D4987" t="str">
            <v>PCS</v>
          </cell>
          <cell r="E4987" t="str">
            <v>PCSC</v>
          </cell>
          <cell r="F4987" t="str">
            <v>SPARES</v>
          </cell>
          <cell r="G4987">
            <v>924000094</v>
          </cell>
          <cell r="H4987" t="str">
            <v xml:space="preserve"> Crc Fan  Rack-Mounted Growth </v>
          </cell>
        </row>
        <row r="4988">
          <cell r="A4988" t="str">
            <v>300020898FlexMic_C</v>
          </cell>
          <cell r="B4988" t="str">
            <v>SPARECDMA</v>
          </cell>
          <cell r="C4988" t="str">
            <v>FlexMic_C</v>
          </cell>
          <cell r="D4988" t="str">
            <v>FlexMic_C</v>
          </cell>
          <cell r="E4988" t="str">
            <v>FlexMic_C</v>
          </cell>
          <cell r="F4988" t="str">
            <v>SPARES</v>
          </cell>
          <cell r="G4988">
            <v>944000012</v>
          </cell>
          <cell r="H4988" t="str">
            <v xml:space="preserve"> Ctrm Cable Kit-Duplex </v>
          </cell>
        </row>
        <row r="4989">
          <cell r="A4989" t="str">
            <v>108021932PCSC</v>
          </cell>
          <cell r="B4989" t="str">
            <v>SPARECDMA</v>
          </cell>
          <cell r="C4989" t="str">
            <v>PCS</v>
          </cell>
          <cell r="D4989" t="str">
            <v>PCS</v>
          </cell>
          <cell r="E4989" t="str">
            <v>PCSC</v>
          </cell>
          <cell r="F4989" t="str">
            <v>SPARES</v>
          </cell>
          <cell r="G4989">
            <v>924000048</v>
          </cell>
          <cell r="H4989" t="str">
            <v xml:space="preserve"> CTU Fan (Rear Mount) </v>
          </cell>
        </row>
        <row r="4990">
          <cell r="A4990" t="str">
            <v>108259078PCSC</v>
          </cell>
          <cell r="B4990" t="str">
            <v>SPARECDMA</v>
          </cell>
          <cell r="C4990" t="str">
            <v>PCS</v>
          </cell>
          <cell r="D4990" t="str">
            <v>PCS</v>
          </cell>
          <cell r="E4990" t="str">
            <v>PCSC</v>
          </cell>
          <cell r="F4990" t="str">
            <v>SPARES</v>
          </cell>
          <cell r="G4990">
            <v>924000051</v>
          </cell>
          <cell r="H4990" t="str">
            <v xml:space="preserve"> CTU Fan (Top Mount) </v>
          </cell>
        </row>
        <row r="4991">
          <cell r="A4991" t="str">
            <v>108213315PCSC</v>
          </cell>
          <cell r="B4991" t="str">
            <v>SPARECDMA</v>
          </cell>
          <cell r="C4991" t="str">
            <v>PCS</v>
          </cell>
          <cell r="D4991" t="str">
            <v>PCS</v>
          </cell>
          <cell r="E4991" t="str">
            <v>PCSC</v>
          </cell>
          <cell r="F4991" t="str">
            <v>SPARES</v>
          </cell>
          <cell r="G4991">
            <v>924000069</v>
          </cell>
          <cell r="H4991" t="str">
            <v xml:space="preserve"> D Band Enhanced Primary Duplex Filter Module (Du And Ru) </v>
          </cell>
        </row>
        <row r="4992">
          <cell r="A4992" t="str">
            <v>108561192PCSC</v>
          </cell>
          <cell r="B4992" t="str">
            <v>SPARECDMA</v>
          </cell>
          <cell r="C4992" t="str">
            <v>PCS</v>
          </cell>
          <cell r="D4992" t="str">
            <v>PCS</v>
          </cell>
          <cell r="E4992" t="str">
            <v>PCSC</v>
          </cell>
          <cell r="F4992" t="str">
            <v>SPARES</v>
          </cell>
          <cell r="G4992">
            <v>924000075</v>
          </cell>
          <cell r="H4992" t="str">
            <v xml:space="preserve"> D Band Enhanced Primary Duplex Filter Module Reo (Du And Ru) </v>
          </cell>
        </row>
        <row r="4993">
          <cell r="A4993" t="str">
            <v>407694496ECP</v>
          </cell>
          <cell r="B4993" t="str">
            <v>SPARECDMA</v>
          </cell>
          <cell r="C4993" t="str">
            <v>Amgr</v>
          </cell>
          <cell r="D4993" t="str">
            <v>Amgr</v>
          </cell>
          <cell r="E4993" t="str">
            <v>ECP</v>
          </cell>
          <cell r="F4993" t="str">
            <v>SPARES</v>
          </cell>
          <cell r="G4993">
            <v>933000037</v>
          </cell>
          <cell r="H4993" t="str">
            <v xml:space="preserve"> DC Power Supply 48 Volt </v>
          </cell>
        </row>
        <row r="4994">
          <cell r="A4994" t="str">
            <v>106308489ECP</v>
          </cell>
          <cell r="B4994" t="str">
            <v>SPARECDMA</v>
          </cell>
          <cell r="C4994" t="str">
            <v>Amgr</v>
          </cell>
          <cell r="D4994" t="str">
            <v>Amgr</v>
          </cell>
          <cell r="E4994" t="str">
            <v>ECP</v>
          </cell>
          <cell r="F4994" t="str">
            <v>SPARES</v>
          </cell>
          <cell r="G4994">
            <v>933000032</v>
          </cell>
          <cell r="H4994" t="str">
            <v xml:space="preserve"> Dial Network Interface Module </v>
          </cell>
        </row>
        <row r="4995">
          <cell r="A4995" t="str">
            <v>108003005ECP</v>
          </cell>
          <cell r="B4995" t="str">
            <v>SPARECDMA</v>
          </cell>
          <cell r="C4995" t="str">
            <v>Amgr</v>
          </cell>
          <cell r="D4995" t="str">
            <v>Amgr</v>
          </cell>
          <cell r="E4995" t="str">
            <v>ECP</v>
          </cell>
          <cell r="F4995" t="str">
            <v>SPARES</v>
          </cell>
          <cell r="G4995">
            <v>933000010</v>
          </cell>
          <cell r="H4995" t="str">
            <v xml:space="preserve"> Digital Audio Tape Ckt Pack </v>
          </cell>
        </row>
        <row r="4996">
          <cell r="A4996" t="str">
            <v>108029463850M</v>
          </cell>
          <cell r="B4996" t="str">
            <v>SPARECDMA</v>
          </cell>
          <cell r="C4996" t="str">
            <v>SeriesII</v>
          </cell>
          <cell r="D4996" t="str">
            <v>SeriesII</v>
          </cell>
          <cell r="E4996" t="str">
            <v>850M</v>
          </cell>
          <cell r="F4996" t="str">
            <v>SPARES</v>
          </cell>
          <cell r="G4996">
            <v>920000019</v>
          </cell>
          <cell r="H4996" t="str">
            <v xml:space="preserve"> Digital Facilities Interface (DFI) </v>
          </cell>
        </row>
        <row r="4997">
          <cell r="A4997" t="str">
            <v>108029463SeriesII</v>
          </cell>
          <cell r="B4997" t="str">
            <v>SPARECDMA</v>
          </cell>
          <cell r="C4997" t="str">
            <v>SeriesII</v>
          </cell>
          <cell r="D4997" t="str">
            <v>SeriesII</v>
          </cell>
          <cell r="E4997" t="str">
            <v>SeriesII</v>
          </cell>
          <cell r="F4997" t="str">
            <v>SPARES</v>
          </cell>
          <cell r="G4997">
            <v>916001201</v>
          </cell>
          <cell r="H4997" t="str">
            <v xml:space="preserve"> Digital Facilities Interface (DFI) </v>
          </cell>
        </row>
        <row r="4998">
          <cell r="A4998" t="str">
            <v>300130671FlexMod_2</v>
          </cell>
          <cell r="B4998" t="str">
            <v>SPARECDMA</v>
          </cell>
          <cell r="C4998" t="str">
            <v>FlexMod_2</v>
          </cell>
          <cell r="D4998" t="str">
            <v>FlexMod_2</v>
          </cell>
          <cell r="E4998" t="str">
            <v>FlexMod_2</v>
          </cell>
          <cell r="F4998" t="str">
            <v>SPARES</v>
          </cell>
          <cell r="G4998">
            <v>935000012</v>
          </cell>
          <cell r="H4998" t="str">
            <v xml:space="preserve"> Digital Shelf Fans </v>
          </cell>
        </row>
        <row r="4999">
          <cell r="A4999" t="str">
            <v>300130671FlexMod_3</v>
          </cell>
          <cell r="B4999" t="str">
            <v>SPARECDMA</v>
          </cell>
          <cell r="C4999" t="str">
            <v>FlexMod_3</v>
          </cell>
          <cell r="D4999" t="str">
            <v>FlexMod_3</v>
          </cell>
          <cell r="E4999" t="str">
            <v>FlexMod_3</v>
          </cell>
          <cell r="F4999" t="str">
            <v>SPARES</v>
          </cell>
          <cell r="H4999" t="str">
            <v xml:space="preserve"> Digital Shelf Fans </v>
          </cell>
        </row>
        <row r="5000">
          <cell r="A5000" t="str">
            <v>300124419IMS</v>
          </cell>
          <cell r="B5000" t="str">
            <v>SPARECDMA</v>
          </cell>
          <cell r="C5000" t="str">
            <v>Amgr</v>
          </cell>
          <cell r="D5000" t="str">
            <v>Amgr</v>
          </cell>
          <cell r="E5000" t="str">
            <v>IMS</v>
          </cell>
          <cell r="F5000" t="str">
            <v>SPARES</v>
          </cell>
          <cell r="G5000">
            <v>933000304</v>
          </cell>
          <cell r="H5000" t="str">
            <v xml:space="preserve"> Domestic 110V AC Splitter Providing Connection For 5E Ecp Rop &amp; Mcrt </v>
          </cell>
        </row>
        <row r="5001">
          <cell r="A5001" t="str">
            <v>300124419OMP-FX</v>
          </cell>
          <cell r="B5001" t="str">
            <v>SPARECDMA</v>
          </cell>
          <cell r="C5001" t="str">
            <v>Amgr</v>
          </cell>
          <cell r="D5001" t="str">
            <v>Amgr</v>
          </cell>
          <cell r="E5001" t="str">
            <v>OMP-FX</v>
          </cell>
          <cell r="F5001" t="str">
            <v>SPARES</v>
          </cell>
          <cell r="G5001">
            <v>933000304</v>
          </cell>
          <cell r="H5001" t="str">
            <v xml:space="preserve"> Domestic 110V AC Splitter Providing Connection For 5E Ecp Rop &amp; Mcrt </v>
          </cell>
        </row>
        <row r="5002">
          <cell r="A5002" t="str">
            <v>108403031PCSC</v>
          </cell>
          <cell r="B5002" t="str">
            <v>SPARECDMA</v>
          </cell>
          <cell r="C5002" t="str">
            <v>PCS</v>
          </cell>
          <cell r="D5002" t="str">
            <v>PCS</v>
          </cell>
          <cell r="E5002" t="str">
            <v>PCSC</v>
          </cell>
          <cell r="F5002" t="str">
            <v>SPARES</v>
          </cell>
          <cell r="G5002">
            <v>924000092</v>
          </cell>
          <cell r="H5002" t="str">
            <v xml:space="preserve"> Door  Front (3.5 Indoor Primary) </v>
          </cell>
        </row>
        <row r="5003">
          <cell r="A5003" t="str">
            <v>108403015PCSC</v>
          </cell>
          <cell r="B5003" t="str">
            <v>SPARECDMA</v>
          </cell>
          <cell r="C5003" t="str">
            <v>PCS</v>
          </cell>
          <cell r="D5003" t="str">
            <v>PCS</v>
          </cell>
          <cell r="E5003" t="str">
            <v>PCSC</v>
          </cell>
          <cell r="F5003" t="str">
            <v>SPARES</v>
          </cell>
          <cell r="G5003">
            <v>924000090</v>
          </cell>
          <cell r="H5003" t="str">
            <v xml:space="preserve"> Door  Rear  (3.5 Indoor Primary) </v>
          </cell>
        </row>
        <row r="5004">
          <cell r="A5004" t="str">
            <v>108403007PCSC</v>
          </cell>
          <cell r="B5004" t="str">
            <v>SPARECDMA</v>
          </cell>
          <cell r="C5004" t="str">
            <v>PCS</v>
          </cell>
          <cell r="D5004" t="str">
            <v>PCS</v>
          </cell>
          <cell r="E5004" t="str">
            <v>PCSC</v>
          </cell>
          <cell r="F5004" t="str">
            <v>SPARES</v>
          </cell>
          <cell r="G5004">
            <v>924000089</v>
          </cell>
          <cell r="H5004" t="str">
            <v xml:space="preserve"> Door  Rear/Side (3.5 Outdoor Primary W/Rear Heat Exchanger) </v>
          </cell>
        </row>
        <row r="5005">
          <cell r="A5005" t="str">
            <v>108403049PCSC</v>
          </cell>
          <cell r="B5005" t="str">
            <v>SPARECDMA</v>
          </cell>
          <cell r="C5005" t="str">
            <v>PCS</v>
          </cell>
          <cell r="D5005" t="str">
            <v>PCS</v>
          </cell>
          <cell r="E5005" t="str">
            <v>PCSC</v>
          </cell>
          <cell r="F5005" t="str">
            <v>SPARES</v>
          </cell>
          <cell r="G5005">
            <v>924000093</v>
          </cell>
          <cell r="H5005" t="str">
            <v xml:space="preserve"> Door &amp; Gasket Kit  Front (3.5 Outdoor Primary) </v>
          </cell>
        </row>
        <row r="5006">
          <cell r="A5006" t="str">
            <v>108403023PCSC</v>
          </cell>
          <cell r="B5006" t="str">
            <v>SPARECDMA</v>
          </cell>
          <cell r="C5006" t="str">
            <v>PCS</v>
          </cell>
          <cell r="D5006" t="str">
            <v>PCS</v>
          </cell>
          <cell r="E5006" t="str">
            <v>PCSC</v>
          </cell>
          <cell r="F5006" t="str">
            <v>SPARES</v>
          </cell>
          <cell r="G5006">
            <v>924000091</v>
          </cell>
          <cell r="H5006" t="str">
            <v xml:space="preserve"> Door &amp; Gasket Kit  Rear (3.5 Outdoor Primary W/ Rear Heat Exchanger) </v>
          </cell>
        </row>
        <row r="5007">
          <cell r="A5007" t="str">
            <v>103753265IMS</v>
          </cell>
          <cell r="B5007" t="str">
            <v>SPARECDMA</v>
          </cell>
          <cell r="C5007" t="str">
            <v>Amgr</v>
          </cell>
          <cell r="D5007" t="str">
            <v>Amgr</v>
          </cell>
          <cell r="E5007" t="str">
            <v>IMS</v>
          </cell>
          <cell r="F5007" t="str">
            <v>SPARES</v>
          </cell>
          <cell r="G5007">
            <v>933000106</v>
          </cell>
          <cell r="H5007" t="str">
            <v xml:space="preserve"> Dual Duplex Serial Select. Bus </v>
          </cell>
        </row>
        <row r="5008">
          <cell r="A5008" t="str">
            <v>407803790ECP</v>
          </cell>
          <cell r="B5008" t="str">
            <v>SPARECDMA</v>
          </cell>
          <cell r="C5008" t="str">
            <v>Amgr</v>
          </cell>
          <cell r="D5008" t="str">
            <v>Amgr</v>
          </cell>
          <cell r="E5008" t="str">
            <v>ECP</v>
          </cell>
          <cell r="F5008" t="str">
            <v>SPARES</v>
          </cell>
          <cell r="G5008">
            <v>933000035</v>
          </cell>
          <cell r="H5008" t="str">
            <v xml:space="preserve"> Dual Wan </v>
          </cell>
        </row>
        <row r="5009">
          <cell r="A5009" t="str">
            <v>108213307PCSC</v>
          </cell>
          <cell r="B5009" t="str">
            <v>SPARECDMA</v>
          </cell>
          <cell r="C5009" t="str">
            <v>PCS</v>
          </cell>
          <cell r="D5009" t="str">
            <v>PCS</v>
          </cell>
          <cell r="E5009" t="str">
            <v>PCSC</v>
          </cell>
          <cell r="F5009" t="str">
            <v>SPARES</v>
          </cell>
          <cell r="G5009">
            <v>924000070</v>
          </cell>
          <cell r="H5009" t="str">
            <v xml:space="preserve"> E Band Enhanced Primary Duplex Filter Module (Du And Ru) </v>
          </cell>
        </row>
        <row r="5010">
          <cell r="A5010" t="str">
            <v>108371154PCSC</v>
          </cell>
          <cell r="B5010" t="str">
            <v>SPARECDMA</v>
          </cell>
          <cell r="C5010" t="str">
            <v>PCS</v>
          </cell>
          <cell r="D5010" t="str">
            <v>PCS</v>
          </cell>
          <cell r="E5010" t="str">
            <v>PCSC</v>
          </cell>
          <cell r="F5010" t="str">
            <v>SPARES</v>
          </cell>
          <cell r="G5010">
            <v>924000076</v>
          </cell>
          <cell r="H5010" t="str">
            <v xml:space="preserve"> E Band Enhanced Primary Duplex Filter Module Reo (Du And Ru) </v>
          </cell>
        </row>
        <row r="5011">
          <cell r="A5011" t="str">
            <v>107889685850CM</v>
          </cell>
          <cell r="B5011" t="str">
            <v>SPARECDMA</v>
          </cell>
          <cell r="C5011" t="str">
            <v>CDMA</v>
          </cell>
          <cell r="D5011" t="str">
            <v>CDMA</v>
          </cell>
          <cell r="E5011" t="str">
            <v>850CM</v>
          </cell>
          <cell r="F5011" t="str">
            <v>SPARES</v>
          </cell>
          <cell r="G5011">
            <v>921000030</v>
          </cell>
          <cell r="H5011" t="str">
            <v xml:space="preserve"> E1 Smart Plug In For CSU </v>
          </cell>
        </row>
        <row r="5012">
          <cell r="A5012" t="str">
            <v>107889685850M</v>
          </cell>
          <cell r="B5012" t="str">
            <v>SPARECDMA</v>
          </cell>
          <cell r="C5012" t="str">
            <v>SeriesII</v>
          </cell>
          <cell r="D5012" t="str">
            <v>SeriesII</v>
          </cell>
          <cell r="E5012" t="str">
            <v>850M</v>
          </cell>
          <cell r="F5012" t="str">
            <v>SPARES</v>
          </cell>
          <cell r="G5012">
            <v>920000037</v>
          </cell>
          <cell r="H5012" t="str">
            <v xml:space="preserve"> E1 Smart Plug In For CSU </v>
          </cell>
        </row>
        <row r="5013">
          <cell r="A5013" t="str">
            <v>107889685DDGF</v>
          </cell>
          <cell r="B5013" t="str">
            <v>SPARECDMA</v>
          </cell>
          <cell r="C5013" t="str">
            <v>DDGF</v>
          </cell>
          <cell r="D5013" t="str">
            <v>DDGF</v>
          </cell>
          <cell r="E5013" t="str">
            <v>DDGF</v>
          </cell>
          <cell r="F5013" t="str">
            <v>SPARES</v>
          </cell>
          <cell r="G5013">
            <v>916022006</v>
          </cell>
          <cell r="H5013" t="str">
            <v xml:space="preserve"> E1 Smart Plug In For CSU </v>
          </cell>
        </row>
        <row r="5014">
          <cell r="A5014" t="str">
            <v>108236753IMS</v>
          </cell>
          <cell r="B5014" t="str">
            <v>SPARECDMA</v>
          </cell>
          <cell r="C5014" t="str">
            <v>Amgr</v>
          </cell>
          <cell r="D5014" t="str">
            <v>Amgr</v>
          </cell>
          <cell r="E5014" t="str">
            <v>IMS</v>
          </cell>
          <cell r="F5014" t="str">
            <v>SPARES</v>
          </cell>
          <cell r="G5014">
            <v>933000115</v>
          </cell>
          <cell r="H5014" t="str">
            <v xml:space="preserve"> Ein Circuit Packet </v>
          </cell>
        </row>
        <row r="5015">
          <cell r="A5015" t="str">
            <v>300153228FlexMic_C</v>
          </cell>
          <cell r="B5015" t="str">
            <v>SPARECDMA</v>
          </cell>
          <cell r="C5015" t="str">
            <v>FlexMic_C</v>
          </cell>
          <cell r="D5015" t="str">
            <v>FlexMic_C</v>
          </cell>
          <cell r="E5015" t="str">
            <v>FlexMic_C</v>
          </cell>
          <cell r="F5015" t="str">
            <v>SPARES</v>
          </cell>
          <cell r="G5015">
            <v>942000039</v>
          </cell>
          <cell r="H5015" t="str">
            <v xml:space="preserve"> Electronice Tray  Wired  1300W  230V-50Hz </v>
          </cell>
        </row>
        <row r="5016">
          <cell r="A5016" t="str">
            <v>300153236FlexMic_C</v>
          </cell>
          <cell r="B5016" t="str">
            <v>SPARECDMA</v>
          </cell>
          <cell r="C5016" t="str">
            <v>FlexMic_C</v>
          </cell>
          <cell r="D5016" t="str">
            <v>FlexMic_C</v>
          </cell>
          <cell r="E5016" t="str">
            <v>FlexMic_C</v>
          </cell>
          <cell r="F5016" t="str">
            <v>SPARES</v>
          </cell>
          <cell r="G5016">
            <v>942000027</v>
          </cell>
          <cell r="H5016" t="str">
            <v xml:space="preserve"> Electronice Tray  Wired  1300W  240V/120V  208V-60Hz </v>
          </cell>
        </row>
        <row r="5017">
          <cell r="A5017" t="str">
            <v>300153194FlexMic_C</v>
          </cell>
          <cell r="B5017" t="str">
            <v>SPARECDMA</v>
          </cell>
          <cell r="C5017" t="str">
            <v>FlexMic_C</v>
          </cell>
          <cell r="D5017" t="str">
            <v>FlexMic_C</v>
          </cell>
          <cell r="E5017" t="str">
            <v>FlexMic_C</v>
          </cell>
          <cell r="F5017" t="str">
            <v>SPARES</v>
          </cell>
          <cell r="G5017">
            <v>944000021</v>
          </cell>
          <cell r="H5017" t="str">
            <v xml:space="preserve"> Electronics Tray  Wired 650W  230V-50Hz </v>
          </cell>
        </row>
        <row r="5018">
          <cell r="A5018" t="str">
            <v>300153202FlexMic_C</v>
          </cell>
          <cell r="B5018" t="str">
            <v>SPARECDMA</v>
          </cell>
          <cell r="C5018" t="str">
            <v>FlexMic_C</v>
          </cell>
          <cell r="D5018" t="str">
            <v>FlexMic_C</v>
          </cell>
          <cell r="E5018" t="str">
            <v>FlexMic_C</v>
          </cell>
          <cell r="F5018" t="str">
            <v>SPARES</v>
          </cell>
          <cell r="G5018">
            <v>942000025</v>
          </cell>
          <cell r="H5018" t="str">
            <v xml:space="preserve"> Electronics Tray  Wired 650W  240V/120V  208V-60Hz </v>
          </cell>
        </row>
        <row r="5019">
          <cell r="A5019" t="str">
            <v>108213224PCSC</v>
          </cell>
          <cell r="B5019" t="str">
            <v>SPARECDMA</v>
          </cell>
          <cell r="C5019" t="str">
            <v>PCS</v>
          </cell>
          <cell r="D5019" t="str">
            <v>PCS</v>
          </cell>
          <cell r="E5019" t="str">
            <v>PCSC</v>
          </cell>
          <cell r="F5019" t="str">
            <v>SPARES</v>
          </cell>
          <cell r="G5019">
            <v>924000054</v>
          </cell>
          <cell r="H5019" t="str">
            <v xml:space="preserve"> Enchanced Primary Heat Exchanger Ambient Fan </v>
          </cell>
        </row>
        <row r="5020">
          <cell r="A5020" t="str">
            <v>108213232PCSC</v>
          </cell>
          <cell r="B5020" t="str">
            <v>SPARECDMA</v>
          </cell>
          <cell r="C5020" t="str">
            <v>PCS</v>
          </cell>
          <cell r="D5020" t="str">
            <v>PCS</v>
          </cell>
          <cell r="E5020" t="str">
            <v>PCSC</v>
          </cell>
          <cell r="F5020" t="str">
            <v>SPARES</v>
          </cell>
          <cell r="G5020">
            <v>924000057</v>
          </cell>
          <cell r="H5020" t="str">
            <v xml:space="preserve"> Enchanced Primary Heat Exchanger Intemal Fan </v>
          </cell>
        </row>
        <row r="5021">
          <cell r="A5021" t="str">
            <v>108213257PCSC</v>
          </cell>
          <cell r="B5021" t="str">
            <v>SPARECDMA</v>
          </cell>
          <cell r="C5021" t="str">
            <v>PCS</v>
          </cell>
          <cell r="D5021" t="str">
            <v>PCS</v>
          </cell>
          <cell r="E5021" t="str">
            <v>PCSC</v>
          </cell>
          <cell r="F5021" t="str">
            <v>SPARES</v>
          </cell>
          <cell r="G5021">
            <v>924000060</v>
          </cell>
          <cell r="H5021" t="str">
            <v xml:space="preserve"> Enchanced Primary Heat Exchanger Microcontroller </v>
          </cell>
        </row>
        <row r="5022">
          <cell r="A5022" t="str">
            <v>108653460IMS</v>
          </cell>
          <cell r="B5022" t="str">
            <v>SPARECDMA</v>
          </cell>
          <cell r="C5022" t="str">
            <v>Amgr</v>
          </cell>
          <cell r="D5022" t="str">
            <v>Amgr</v>
          </cell>
          <cell r="E5022" t="str">
            <v>IMS</v>
          </cell>
          <cell r="F5022" t="str">
            <v>SPARES</v>
          </cell>
          <cell r="G5022">
            <v>933000119</v>
          </cell>
          <cell r="H5022" t="str">
            <v xml:space="preserve"> Enhanced Node Interface Circuit Pack </v>
          </cell>
        </row>
        <row r="5023">
          <cell r="A5023" t="str">
            <v>108213216PCSC</v>
          </cell>
          <cell r="B5023" t="str">
            <v>SPARECDMA</v>
          </cell>
          <cell r="C5023" t="str">
            <v>PCS</v>
          </cell>
          <cell r="D5023" t="str">
            <v>PCS</v>
          </cell>
          <cell r="E5023" t="str">
            <v>PCSC</v>
          </cell>
          <cell r="F5023" t="str">
            <v>SPARES</v>
          </cell>
          <cell r="G5023">
            <v>924000045</v>
          </cell>
          <cell r="H5023" t="str">
            <v xml:space="preserve"> Enhanced Primary CDMA Test Module </v>
          </cell>
        </row>
        <row r="5024">
          <cell r="A5024" t="str">
            <v>106708837IMS</v>
          </cell>
          <cell r="B5024" t="str">
            <v>SPARECDMA</v>
          </cell>
          <cell r="C5024" t="str">
            <v>Amgr</v>
          </cell>
          <cell r="D5024" t="str">
            <v>Amgr</v>
          </cell>
          <cell r="E5024" t="str">
            <v>IMS</v>
          </cell>
          <cell r="F5024" t="str">
            <v>SPARES</v>
          </cell>
          <cell r="G5024">
            <v>933000111</v>
          </cell>
          <cell r="H5024" t="str">
            <v xml:space="preserve"> Ethernet Interface Node Connector </v>
          </cell>
        </row>
        <row r="5025">
          <cell r="A5025" t="str">
            <v>107852170PCSC</v>
          </cell>
          <cell r="B5025" t="str">
            <v>SPARECDMA</v>
          </cell>
          <cell r="C5025" t="str">
            <v>PCS</v>
          </cell>
          <cell r="D5025" t="str">
            <v>PCS</v>
          </cell>
          <cell r="E5025" t="str">
            <v>PCSC</v>
          </cell>
          <cell r="F5025" t="str">
            <v>SPARES</v>
          </cell>
          <cell r="G5025">
            <v>924000046</v>
          </cell>
          <cell r="H5025" t="str">
            <v xml:space="preserve"> Extemal Alarm Surge Protector </v>
          </cell>
        </row>
        <row r="5026">
          <cell r="A5026" t="str">
            <v>108213299PCSC</v>
          </cell>
          <cell r="B5026" t="str">
            <v>SPARECDMA</v>
          </cell>
          <cell r="C5026" t="str">
            <v>PCS</v>
          </cell>
          <cell r="D5026" t="str">
            <v>PCS</v>
          </cell>
          <cell r="E5026" t="str">
            <v>PCSC</v>
          </cell>
          <cell r="F5026" t="str">
            <v>SPARES</v>
          </cell>
          <cell r="G5026">
            <v>924000071</v>
          </cell>
          <cell r="H5026" t="str">
            <v xml:space="preserve"> F Band Enhanced Primary Duplex Filter Module (Du And Ru) </v>
          </cell>
        </row>
        <row r="5027">
          <cell r="A5027" t="str">
            <v>108320896PCSC</v>
          </cell>
          <cell r="B5027" t="str">
            <v>SPARECDMA</v>
          </cell>
          <cell r="C5027" t="str">
            <v>PCS</v>
          </cell>
          <cell r="D5027" t="str">
            <v>PCS</v>
          </cell>
          <cell r="E5027" t="str">
            <v>PCSC</v>
          </cell>
          <cell r="F5027" t="str">
            <v>SPARES</v>
          </cell>
          <cell r="G5027">
            <v>924000077</v>
          </cell>
          <cell r="H5027" t="str">
            <v xml:space="preserve"> F Band Enhanced Primary Duplex Filter Module Reo (Du And Ru) </v>
          </cell>
        </row>
        <row r="5028">
          <cell r="A5028" t="str">
            <v>300013232FlexMic_C</v>
          </cell>
          <cell r="B5028" t="str">
            <v>SPARECDMA</v>
          </cell>
          <cell r="C5028" t="str">
            <v>FlexMic_C</v>
          </cell>
          <cell r="D5028" t="str">
            <v>FlexMic_C</v>
          </cell>
          <cell r="E5028" t="str">
            <v>FlexMic_C</v>
          </cell>
          <cell r="F5028" t="str">
            <v>SPARES</v>
          </cell>
          <cell r="G5028">
            <v>944000004</v>
          </cell>
          <cell r="H5028" t="str">
            <v xml:space="preserve"> Fan Assembly </v>
          </cell>
        </row>
        <row r="5029">
          <cell r="A5029" t="str">
            <v>300018041850CM</v>
          </cell>
          <cell r="B5029" t="str">
            <v>SPARECDMA</v>
          </cell>
          <cell r="C5029" t="str">
            <v>CDMA</v>
          </cell>
          <cell r="D5029" t="str">
            <v>CDMA</v>
          </cell>
          <cell r="E5029" t="str">
            <v>850CM</v>
          </cell>
          <cell r="F5029" t="str">
            <v>SPARES</v>
          </cell>
          <cell r="G5029">
            <v>921000006</v>
          </cell>
          <cell r="H5029" t="str">
            <v xml:space="preserve"> Fan Assembly  Cam </v>
          </cell>
        </row>
        <row r="5030">
          <cell r="A5030" t="str">
            <v>300131570OMP-FX</v>
          </cell>
          <cell r="B5030" t="str">
            <v>SPARECDMA</v>
          </cell>
          <cell r="C5030" t="str">
            <v>Amgr</v>
          </cell>
          <cell r="D5030" t="str">
            <v>Amgr</v>
          </cell>
          <cell r="E5030" t="str">
            <v>OMP-FX</v>
          </cell>
          <cell r="F5030" t="str">
            <v>SPARES</v>
          </cell>
          <cell r="G5030">
            <v>933000311</v>
          </cell>
          <cell r="H5030" t="str">
            <v xml:space="preserve"> Fan Filter </v>
          </cell>
        </row>
        <row r="5031">
          <cell r="A5031" t="str">
            <v>300131570IMS</v>
          </cell>
          <cell r="B5031" t="str">
            <v>SPARECDMA</v>
          </cell>
          <cell r="C5031" t="str">
            <v>Amgr</v>
          </cell>
          <cell r="D5031" t="str">
            <v>Amgr</v>
          </cell>
          <cell r="E5031" t="str">
            <v>IMS</v>
          </cell>
          <cell r="F5031" t="str">
            <v>SPARES</v>
          </cell>
          <cell r="G5031">
            <v>933000311</v>
          </cell>
          <cell r="H5031" t="str">
            <v xml:space="preserve"> Fan Filter </v>
          </cell>
        </row>
        <row r="5032">
          <cell r="A5032" t="str">
            <v>300273018FlexMod_3</v>
          </cell>
          <cell r="B5032" t="str">
            <v>SPARECDMA</v>
          </cell>
          <cell r="C5032" t="str">
            <v>FlexMod_3</v>
          </cell>
          <cell r="D5032" t="str">
            <v>FlexMod_3</v>
          </cell>
          <cell r="E5032" t="str">
            <v>FlexMod_3</v>
          </cell>
          <cell r="F5032" t="str">
            <v>SPARES</v>
          </cell>
          <cell r="H5032" t="str">
            <v xml:space="preserve"> Fan Modules For Digital Fan Shelf  -48V </v>
          </cell>
        </row>
        <row r="5033">
          <cell r="A5033" t="str">
            <v>300273018FlexMod_2</v>
          </cell>
          <cell r="B5033" t="str">
            <v>SPARECDMA</v>
          </cell>
          <cell r="C5033" t="str">
            <v>FlexMod_2</v>
          </cell>
          <cell r="D5033" t="str">
            <v>FlexMod_2</v>
          </cell>
          <cell r="E5033" t="str">
            <v>FlexMod_2</v>
          </cell>
          <cell r="F5033" t="str">
            <v>SPARES</v>
          </cell>
          <cell r="G5033">
            <v>941000026</v>
          </cell>
          <cell r="H5033" t="str">
            <v xml:space="preserve"> Fan Modules For Digital Fan Shelf  -48V </v>
          </cell>
        </row>
        <row r="5034">
          <cell r="A5034" t="str">
            <v>300273026FlexMod_2</v>
          </cell>
          <cell r="B5034" t="str">
            <v>SPARECDMA</v>
          </cell>
          <cell r="C5034" t="str">
            <v>FlexMod_2</v>
          </cell>
          <cell r="D5034" t="str">
            <v>FlexMod_2</v>
          </cell>
          <cell r="E5034" t="str">
            <v>FlexMod_2</v>
          </cell>
          <cell r="F5034" t="str">
            <v>SPARES</v>
          </cell>
          <cell r="G5034">
            <v>941000027</v>
          </cell>
          <cell r="H5034" t="str">
            <v xml:space="preserve"> Fan Tray For Amplifier Shelf  -48V For 1 Carrier </v>
          </cell>
        </row>
        <row r="5035">
          <cell r="A5035" t="str">
            <v>300273026FlexMod_3</v>
          </cell>
          <cell r="B5035" t="str">
            <v>SPARECDMA</v>
          </cell>
          <cell r="C5035" t="str">
            <v>FlexMod_3</v>
          </cell>
          <cell r="D5035" t="str">
            <v>FlexMod_3</v>
          </cell>
          <cell r="E5035" t="str">
            <v>FlexMod_3</v>
          </cell>
          <cell r="F5035" t="str">
            <v>SPARES</v>
          </cell>
          <cell r="H5035" t="str">
            <v xml:space="preserve"> Fan Tray For Amplifier Shelf  -48V For 1 Carrier </v>
          </cell>
        </row>
        <row r="5036">
          <cell r="A5036" t="str">
            <v>300273034FlexMod_3</v>
          </cell>
          <cell r="B5036" t="str">
            <v>SPARECDMA</v>
          </cell>
          <cell r="C5036" t="str">
            <v>FlexMod_3</v>
          </cell>
          <cell r="D5036" t="str">
            <v>FlexMod_3</v>
          </cell>
          <cell r="E5036" t="str">
            <v>FlexMod_3</v>
          </cell>
          <cell r="F5036" t="str">
            <v>SPARES</v>
          </cell>
          <cell r="H5036" t="str">
            <v xml:space="preserve"> Fan Tray For Amplifier Shelf  -48V For 2 &amp; 3 Carrier </v>
          </cell>
        </row>
        <row r="5037">
          <cell r="A5037" t="str">
            <v>300273034FlexMod_2</v>
          </cell>
          <cell r="B5037" t="str">
            <v>SPARECDMA</v>
          </cell>
          <cell r="C5037" t="str">
            <v>FlexMod_2</v>
          </cell>
          <cell r="D5037" t="str">
            <v>FlexMod_2</v>
          </cell>
          <cell r="E5037" t="str">
            <v>FlexMod_2</v>
          </cell>
          <cell r="F5037" t="str">
            <v>SPARES</v>
          </cell>
          <cell r="G5037">
            <v>941000028</v>
          </cell>
          <cell r="H5037" t="str">
            <v xml:space="preserve"> Fan Tray For Amplifier Shelf  -48V For 2 &amp; 3 Carrier </v>
          </cell>
        </row>
        <row r="5038">
          <cell r="A5038" t="str">
            <v>300164761FlexMic_C</v>
          </cell>
          <cell r="B5038" t="str">
            <v>SPARECDMA</v>
          </cell>
          <cell r="C5038" t="str">
            <v>FlexMic_C</v>
          </cell>
          <cell r="D5038" t="str">
            <v>FlexMic_C</v>
          </cell>
          <cell r="E5038" t="str">
            <v>FlexMic_C</v>
          </cell>
          <cell r="F5038" t="str">
            <v>SPARES</v>
          </cell>
          <cell r="G5038">
            <v>944000034</v>
          </cell>
          <cell r="H5038" t="str">
            <v xml:space="preserve"> Filter  A-Band  Simplex </v>
          </cell>
        </row>
        <row r="5039">
          <cell r="A5039" t="str">
            <v>300309374FlexDBS</v>
          </cell>
          <cell r="B5039" t="str">
            <v>SPARECDMA</v>
          </cell>
          <cell r="C5039" t="str">
            <v>FlexDBS</v>
          </cell>
          <cell r="D5039" t="str">
            <v>FlexDBS</v>
          </cell>
          <cell r="E5039" t="str">
            <v>FlexDBS</v>
          </cell>
          <cell r="F5039" t="str">
            <v>SPARES</v>
          </cell>
          <cell r="G5039">
            <v>952000011</v>
          </cell>
          <cell r="H5039" t="str">
            <v xml:space="preserve"> Filter  A-Band Duplex Domestic </v>
          </cell>
        </row>
        <row r="5040">
          <cell r="A5040" t="str">
            <v>300309416FlexDBS</v>
          </cell>
          <cell r="B5040" t="str">
            <v>SPARECDMA</v>
          </cell>
          <cell r="C5040" t="str">
            <v>FlexDBS</v>
          </cell>
          <cell r="D5040" t="str">
            <v>FlexDBS</v>
          </cell>
          <cell r="E5040" t="str">
            <v>FlexDBS</v>
          </cell>
          <cell r="F5040" t="str">
            <v>SPARES</v>
          </cell>
          <cell r="G5040">
            <v>952000015</v>
          </cell>
          <cell r="H5040" t="str">
            <v xml:space="preserve"> Filter  A-Band Duplex For Gsm </v>
          </cell>
        </row>
        <row r="5041">
          <cell r="A5041" t="str">
            <v>300309382FlexDBS</v>
          </cell>
          <cell r="B5041" t="str">
            <v>SPARECDMA</v>
          </cell>
          <cell r="C5041" t="str">
            <v>FlexDBS</v>
          </cell>
          <cell r="D5041" t="str">
            <v>FlexDBS</v>
          </cell>
          <cell r="E5041" t="str">
            <v>FlexDBS</v>
          </cell>
          <cell r="F5041" t="str">
            <v>SPARES</v>
          </cell>
          <cell r="G5041">
            <v>952000012</v>
          </cell>
          <cell r="H5041" t="str">
            <v xml:space="preserve"> Filter  A-Band Simplex Domestic </v>
          </cell>
        </row>
        <row r="5042">
          <cell r="A5042" t="str">
            <v>300309341FlexDBS</v>
          </cell>
          <cell r="B5042" t="str">
            <v>SPARECDMA</v>
          </cell>
          <cell r="C5042" t="str">
            <v>FlexDBS</v>
          </cell>
          <cell r="D5042" t="str">
            <v>FlexDBS</v>
          </cell>
          <cell r="E5042" t="str">
            <v>FlexDBS</v>
          </cell>
          <cell r="F5042" t="str">
            <v>SPARES</v>
          </cell>
          <cell r="G5042">
            <v>953000014</v>
          </cell>
          <cell r="H5042" t="str">
            <v xml:space="preserve"> Filter  Ad Block Duplex </v>
          </cell>
        </row>
        <row r="5043">
          <cell r="A5043" t="str">
            <v>300164779FlexMic_C</v>
          </cell>
          <cell r="B5043" t="str">
            <v>SPARECDMA</v>
          </cell>
          <cell r="C5043" t="str">
            <v>FlexMic_C</v>
          </cell>
          <cell r="D5043" t="str">
            <v>FlexMic_C</v>
          </cell>
          <cell r="E5043" t="str">
            <v>FlexMic_C</v>
          </cell>
          <cell r="F5043" t="str">
            <v>SPARES</v>
          </cell>
          <cell r="G5043">
            <v>944000035</v>
          </cell>
          <cell r="H5043" t="str">
            <v xml:space="preserve"> Filter  B-Band  Duplex </v>
          </cell>
        </row>
        <row r="5044">
          <cell r="A5044" t="str">
            <v>300309390FlexDBS</v>
          </cell>
          <cell r="B5044" t="str">
            <v>SPARECDMA</v>
          </cell>
          <cell r="C5044" t="str">
            <v>FlexDBS</v>
          </cell>
          <cell r="D5044" t="str">
            <v>FlexDBS</v>
          </cell>
          <cell r="E5044" t="str">
            <v>FlexDBS</v>
          </cell>
          <cell r="F5044" t="str">
            <v>SPARES</v>
          </cell>
          <cell r="G5044">
            <v>952000013</v>
          </cell>
          <cell r="H5044" t="str">
            <v xml:space="preserve"> Filter  B-Band Duplex Domestic </v>
          </cell>
        </row>
        <row r="5045">
          <cell r="A5045" t="str">
            <v>300309432FlexDBS</v>
          </cell>
          <cell r="B5045" t="str">
            <v>SPARECDMA</v>
          </cell>
          <cell r="C5045" t="str">
            <v>FlexDBS</v>
          </cell>
          <cell r="D5045" t="str">
            <v>FlexDBS</v>
          </cell>
          <cell r="E5045" t="str">
            <v>FlexDBS</v>
          </cell>
          <cell r="F5045" t="str">
            <v>SPARES</v>
          </cell>
          <cell r="G5045">
            <v>952000017</v>
          </cell>
          <cell r="H5045" t="str">
            <v xml:space="preserve"> Filter  B-Band Duplex For Etacs-5Mhz </v>
          </cell>
        </row>
        <row r="5046">
          <cell r="A5046" t="str">
            <v>300309424FlexDBS</v>
          </cell>
          <cell r="B5046" t="str">
            <v>SPARECDMA</v>
          </cell>
          <cell r="C5046" t="str">
            <v>FlexDBS</v>
          </cell>
          <cell r="D5046" t="str">
            <v>FlexDBS</v>
          </cell>
          <cell r="E5046" t="str">
            <v>FlexDBS</v>
          </cell>
          <cell r="F5046" t="str">
            <v>SPARES</v>
          </cell>
          <cell r="G5046">
            <v>952000016</v>
          </cell>
          <cell r="H5046" t="str">
            <v xml:space="preserve"> Filter  B-Band Duplex For Gsm </v>
          </cell>
        </row>
        <row r="5047">
          <cell r="A5047" t="str">
            <v>300309358FlexDBS</v>
          </cell>
          <cell r="B5047" t="str">
            <v>SPARECDMA</v>
          </cell>
          <cell r="C5047" t="str">
            <v>FlexDBS</v>
          </cell>
          <cell r="D5047" t="str">
            <v>FlexDBS</v>
          </cell>
          <cell r="E5047" t="str">
            <v>FlexDBS</v>
          </cell>
          <cell r="F5047" t="str">
            <v>SPARES</v>
          </cell>
          <cell r="G5047">
            <v>953000015</v>
          </cell>
          <cell r="H5047" t="str">
            <v xml:space="preserve"> Filter  Be Block Duplex </v>
          </cell>
        </row>
        <row r="5048">
          <cell r="A5048" t="str">
            <v>300309366FlexDBS</v>
          </cell>
          <cell r="B5048" t="str">
            <v>SPARECDMA</v>
          </cell>
          <cell r="C5048" t="str">
            <v>FlexDBS</v>
          </cell>
          <cell r="D5048" t="str">
            <v>FlexDBS</v>
          </cell>
          <cell r="E5048" t="str">
            <v>FlexDBS</v>
          </cell>
          <cell r="F5048" t="str">
            <v>SPARES</v>
          </cell>
          <cell r="G5048">
            <v>953000016</v>
          </cell>
          <cell r="H5048" t="str">
            <v xml:space="preserve"> Filter  Fc Block Duplex </v>
          </cell>
        </row>
        <row r="5049">
          <cell r="A5049" t="str">
            <v>300136256FlexMod_3</v>
          </cell>
          <cell r="B5049" t="str">
            <v>SPARECDMA</v>
          </cell>
          <cell r="C5049" t="str">
            <v>FlexMod_3</v>
          </cell>
          <cell r="D5049" t="str">
            <v>FlexMod_3</v>
          </cell>
          <cell r="E5049" t="str">
            <v>FlexMod_3</v>
          </cell>
          <cell r="F5049" t="str">
            <v>SPARES</v>
          </cell>
          <cell r="H5049" t="str">
            <v xml:space="preserve"> Filter  For A1 Band  Duplex </v>
          </cell>
        </row>
        <row r="5050">
          <cell r="A5050" t="str">
            <v>300136256FlexMod_2</v>
          </cell>
          <cell r="B5050" t="str">
            <v>SPARECDMA</v>
          </cell>
          <cell r="C5050" t="str">
            <v>FlexMod_2</v>
          </cell>
          <cell r="D5050" t="str">
            <v>FlexMod_2</v>
          </cell>
          <cell r="E5050" t="str">
            <v>FlexMod_2</v>
          </cell>
          <cell r="F5050" t="str">
            <v>SPARES</v>
          </cell>
          <cell r="G5050">
            <v>935000006</v>
          </cell>
          <cell r="H5050" t="str">
            <v xml:space="preserve"> Filter  For A1 Band  Duplex </v>
          </cell>
        </row>
        <row r="5051">
          <cell r="A5051" t="str">
            <v>300136264FlexMod_2</v>
          </cell>
          <cell r="B5051" t="str">
            <v>SPARECDMA</v>
          </cell>
          <cell r="C5051" t="str">
            <v>FlexMod_2</v>
          </cell>
          <cell r="D5051" t="str">
            <v>FlexMod_2</v>
          </cell>
          <cell r="E5051" t="str">
            <v>FlexMod_2</v>
          </cell>
          <cell r="F5051" t="str">
            <v>SPARES</v>
          </cell>
          <cell r="G5051">
            <v>935000007</v>
          </cell>
          <cell r="H5051" t="str">
            <v xml:space="preserve"> Filter  For A2 Band  Duplex </v>
          </cell>
        </row>
        <row r="5052">
          <cell r="A5052" t="str">
            <v>300136264FlexMod_3</v>
          </cell>
          <cell r="B5052" t="str">
            <v>SPARECDMA</v>
          </cell>
          <cell r="C5052" t="str">
            <v>FlexMod_3</v>
          </cell>
          <cell r="D5052" t="str">
            <v>FlexMod_3</v>
          </cell>
          <cell r="E5052" t="str">
            <v>FlexMod_3</v>
          </cell>
          <cell r="F5052" t="str">
            <v>SPARES</v>
          </cell>
          <cell r="H5052" t="str">
            <v xml:space="preserve"> Filter  For A2 Band  Duplex </v>
          </cell>
        </row>
        <row r="5053">
          <cell r="A5053" t="str">
            <v>300136272FlexMod_3</v>
          </cell>
          <cell r="B5053" t="str">
            <v>SPARECDMA</v>
          </cell>
          <cell r="C5053" t="str">
            <v>FlexMod_3</v>
          </cell>
          <cell r="D5053" t="str">
            <v>FlexMod_3</v>
          </cell>
          <cell r="E5053" t="str">
            <v>FlexMod_3</v>
          </cell>
          <cell r="F5053" t="str">
            <v>SPARES</v>
          </cell>
          <cell r="H5053" t="str">
            <v xml:space="preserve"> Filter  For B1 Band  Duplex </v>
          </cell>
        </row>
        <row r="5054">
          <cell r="A5054" t="str">
            <v>300136272FlexMod_2</v>
          </cell>
          <cell r="B5054" t="str">
            <v>SPARECDMA</v>
          </cell>
          <cell r="C5054" t="str">
            <v>FlexMod_2</v>
          </cell>
          <cell r="D5054" t="str">
            <v>FlexMod_2</v>
          </cell>
          <cell r="E5054" t="str">
            <v>FlexMod_2</v>
          </cell>
          <cell r="F5054" t="str">
            <v>SPARES</v>
          </cell>
          <cell r="G5054">
            <v>935000008</v>
          </cell>
          <cell r="H5054" t="str">
            <v xml:space="preserve"> Filter  For B1 Band  Duplex </v>
          </cell>
        </row>
        <row r="5055">
          <cell r="A5055" t="str">
            <v>300136280FlexMod_2</v>
          </cell>
          <cell r="B5055" t="str">
            <v>SPARECDMA</v>
          </cell>
          <cell r="C5055" t="str">
            <v>FlexMod_2</v>
          </cell>
          <cell r="D5055" t="str">
            <v>FlexMod_2</v>
          </cell>
          <cell r="E5055" t="str">
            <v>FlexMod_2</v>
          </cell>
          <cell r="F5055" t="str">
            <v>SPARES</v>
          </cell>
          <cell r="G5055">
            <v>935000009</v>
          </cell>
          <cell r="H5055" t="str">
            <v xml:space="preserve"> Filter  For B2 Band  Duplex </v>
          </cell>
        </row>
        <row r="5056">
          <cell r="A5056" t="str">
            <v>300136280FlexMod_3</v>
          </cell>
          <cell r="B5056" t="str">
            <v>SPARECDMA</v>
          </cell>
          <cell r="C5056" t="str">
            <v>FlexMod_3</v>
          </cell>
          <cell r="D5056" t="str">
            <v>FlexMod_3</v>
          </cell>
          <cell r="E5056" t="str">
            <v>FlexMod_3</v>
          </cell>
          <cell r="F5056" t="str">
            <v>SPARES</v>
          </cell>
          <cell r="H5056" t="str">
            <v xml:space="preserve"> Filter  For B2 Band  Duplex </v>
          </cell>
        </row>
        <row r="5057">
          <cell r="A5057" t="str">
            <v>300272994FlexMod_3</v>
          </cell>
          <cell r="B5057" t="str">
            <v>SPARECDMA</v>
          </cell>
          <cell r="C5057" t="str">
            <v>FlexMod_3</v>
          </cell>
          <cell r="D5057" t="str">
            <v>FlexMod_3</v>
          </cell>
          <cell r="E5057" t="str">
            <v>FlexMod_3</v>
          </cell>
          <cell r="F5057" t="str">
            <v>SPARES</v>
          </cell>
          <cell r="H5057" t="str">
            <v xml:space="preserve"> Filter  Special 5 Mhz Duplex  Cellular For Unicom </v>
          </cell>
        </row>
        <row r="5058">
          <cell r="A5058" t="str">
            <v>300272994FlexMod_2</v>
          </cell>
          <cell r="B5058" t="str">
            <v>SPARECDMA</v>
          </cell>
          <cell r="C5058" t="str">
            <v>FlexMod_2</v>
          </cell>
          <cell r="D5058" t="str">
            <v>FlexMod_2</v>
          </cell>
          <cell r="E5058" t="str">
            <v>FlexMod_2</v>
          </cell>
          <cell r="F5058" t="str">
            <v>SPARES</v>
          </cell>
          <cell r="G5058">
            <v>941000023</v>
          </cell>
          <cell r="H5058" t="str">
            <v xml:space="preserve"> Filter  Special 5 Mhz Duplex  Cellular For Unicom </v>
          </cell>
        </row>
        <row r="5059">
          <cell r="A5059" t="str">
            <v>300309408FlexDBS</v>
          </cell>
          <cell r="B5059" t="str">
            <v>SPARECDMA</v>
          </cell>
          <cell r="C5059" t="str">
            <v>FlexDBS</v>
          </cell>
          <cell r="D5059" t="str">
            <v>FlexDBS</v>
          </cell>
          <cell r="E5059" t="str">
            <v>FlexDBS</v>
          </cell>
          <cell r="F5059" t="str">
            <v>SPARES</v>
          </cell>
          <cell r="G5059">
            <v>952000014</v>
          </cell>
          <cell r="H5059" t="str">
            <v xml:space="preserve"> Filter B-Band Simplex Domestic </v>
          </cell>
        </row>
        <row r="5060">
          <cell r="A5060" t="str">
            <v>108234527PCSC</v>
          </cell>
          <cell r="B5060" t="str">
            <v>SPARECDMA</v>
          </cell>
          <cell r="C5060" t="str">
            <v>PCS</v>
          </cell>
          <cell r="D5060" t="str">
            <v>PCS</v>
          </cell>
          <cell r="E5060" t="str">
            <v>PCSC</v>
          </cell>
          <cell r="F5060" t="str">
            <v>SPARES</v>
          </cell>
          <cell r="G5060">
            <v>924000003</v>
          </cell>
          <cell r="H5060" t="str">
            <v xml:space="preserve"> Front Access Siu Pug In </v>
          </cell>
        </row>
        <row r="5061">
          <cell r="A5061" t="str">
            <v>300009032OMP-FX</v>
          </cell>
          <cell r="B5061" t="str">
            <v>SPARECDMA</v>
          </cell>
          <cell r="C5061" t="str">
            <v>Amgr</v>
          </cell>
          <cell r="D5061" t="str">
            <v>Amgr</v>
          </cell>
          <cell r="E5061" t="str">
            <v>OMP-FX</v>
          </cell>
          <cell r="F5061" t="str">
            <v>SPARES</v>
          </cell>
          <cell r="G5061">
            <v>933000316</v>
          </cell>
          <cell r="H5061" t="str">
            <v xml:space="preserve"> Fuses </v>
          </cell>
        </row>
        <row r="5062">
          <cell r="A5062" t="str">
            <v>107593949850M</v>
          </cell>
          <cell r="B5062" t="str">
            <v>SPARECDMA</v>
          </cell>
          <cell r="C5062" t="str">
            <v>SeriesII</v>
          </cell>
          <cell r="D5062" t="str">
            <v>SeriesII</v>
          </cell>
          <cell r="E5062" t="str">
            <v>850M</v>
          </cell>
          <cell r="F5062" t="str">
            <v>SPARES</v>
          </cell>
          <cell r="G5062">
            <v>920000038</v>
          </cell>
          <cell r="H5062" t="str">
            <v xml:space="preserve"> GPS Antenna </v>
          </cell>
        </row>
        <row r="5063">
          <cell r="A5063" t="str">
            <v>107593949SeriesII</v>
          </cell>
          <cell r="B5063" t="str">
            <v>SPARECDMA</v>
          </cell>
          <cell r="C5063" t="str">
            <v>SeriesII</v>
          </cell>
          <cell r="D5063" t="str">
            <v>SeriesII</v>
          </cell>
          <cell r="E5063" t="str">
            <v>SeriesII</v>
          </cell>
          <cell r="F5063" t="str">
            <v>SPARES</v>
          </cell>
          <cell r="G5063">
            <v>916001209</v>
          </cell>
          <cell r="H5063" t="str">
            <v xml:space="preserve"> GPS Antenna </v>
          </cell>
        </row>
        <row r="5064">
          <cell r="A5064" t="str">
            <v>107977456PCSC</v>
          </cell>
          <cell r="B5064" t="str">
            <v>SPARECDMA</v>
          </cell>
          <cell r="C5064" t="str">
            <v>PCS</v>
          </cell>
          <cell r="D5064" t="str">
            <v>PCS</v>
          </cell>
          <cell r="E5064" t="str">
            <v>PCSC</v>
          </cell>
          <cell r="F5064" t="str">
            <v>SPARES</v>
          </cell>
          <cell r="G5064">
            <v>924000043</v>
          </cell>
          <cell r="H5064" t="str">
            <v xml:space="preserve"> GPS Antenna High Gain </v>
          </cell>
        </row>
        <row r="5065">
          <cell r="A5065" t="str">
            <v>ZCPS-GPSANTHFlexMod_2</v>
          </cell>
          <cell r="B5065" t="str">
            <v>SPARECDMA</v>
          </cell>
          <cell r="C5065" t="str">
            <v>FlexMod_2</v>
          </cell>
          <cell r="D5065" t="str">
            <v>FlexMod_2</v>
          </cell>
          <cell r="E5065" t="str">
            <v>FlexMod_2</v>
          </cell>
          <cell r="F5065" t="str">
            <v>SPARES</v>
          </cell>
          <cell r="G5065">
            <v>941000000</v>
          </cell>
          <cell r="H5065" t="str">
            <v xml:space="preserve"> GPS Antenna Kit High Gain </v>
          </cell>
        </row>
        <row r="5066">
          <cell r="A5066" t="str">
            <v>ZCPCS-GPSANTLFlexMod_3</v>
          </cell>
          <cell r="B5066" t="str">
            <v>SPARECDMA</v>
          </cell>
          <cell r="C5066" t="str">
            <v>FlexMod_3</v>
          </cell>
          <cell r="D5066" t="str">
            <v>FlexMod_3</v>
          </cell>
          <cell r="E5066" t="str">
            <v>FlexMod_3</v>
          </cell>
          <cell r="F5066" t="str">
            <v>SPARES</v>
          </cell>
          <cell r="H5066" t="str">
            <v xml:space="preserve"> GPS Antenna Kit Low Gain </v>
          </cell>
        </row>
        <row r="5067">
          <cell r="A5067" t="str">
            <v>ZCPCS-GPSANTLFlexMod_2</v>
          </cell>
          <cell r="B5067" t="str">
            <v>SPARECDMA</v>
          </cell>
          <cell r="C5067" t="str">
            <v>FlexMod_2</v>
          </cell>
          <cell r="D5067" t="str">
            <v>FlexMod_2</v>
          </cell>
          <cell r="E5067" t="str">
            <v>FlexMod_2</v>
          </cell>
          <cell r="F5067" t="str">
            <v>SPARES</v>
          </cell>
          <cell r="G5067">
            <v>941000001</v>
          </cell>
          <cell r="H5067" t="str">
            <v xml:space="preserve"> GPS Antenna Kit Low Gain </v>
          </cell>
        </row>
        <row r="5068">
          <cell r="A5068" t="str">
            <v>107977449PCSC</v>
          </cell>
          <cell r="B5068" t="str">
            <v>SPARECDMA</v>
          </cell>
          <cell r="C5068" t="str">
            <v>PCS</v>
          </cell>
          <cell r="D5068" t="str">
            <v>PCS</v>
          </cell>
          <cell r="E5068" t="str">
            <v>PCSC</v>
          </cell>
          <cell r="F5068" t="str">
            <v>SPARES</v>
          </cell>
          <cell r="G5068">
            <v>924000042</v>
          </cell>
          <cell r="H5068" t="str">
            <v xml:space="preserve"> GPS Antenna Low Gain </v>
          </cell>
        </row>
        <row r="5069">
          <cell r="A5069" t="str">
            <v>407163500SeriesII</v>
          </cell>
          <cell r="B5069" t="str">
            <v>SPARECDMA</v>
          </cell>
          <cell r="C5069" t="str">
            <v>SeriesII</v>
          </cell>
          <cell r="D5069" t="str">
            <v>SeriesII</v>
          </cell>
          <cell r="E5069" t="str">
            <v>SeriesII</v>
          </cell>
          <cell r="F5069" t="str">
            <v>SPARES</v>
          </cell>
          <cell r="G5069">
            <v>916001203</v>
          </cell>
          <cell r="H5069" t="str">
            <v xml:space="preserve"> GPS Receiver </v>
          </cell>
        </row>
        <row r="5070">
          <cell r="A5070" t="str">
            <v>108391277PCSC</v>
          </cell>
          <cell r="B5070" t="str">
            <v>SPARECDMA</v>
          </cell>
          <cell r="C5070" t="str">
            <v>PCS</v>
          </cell>
          <cell r="D5070" t="str">
            <v>PCS</v>
          </cell>
          <cell r="E5070" t="str">
            <v>PCSC</v>
          </cell>
          <cell r="F5070" t="str">
            <v>SPARES</v>
          </cell>
          <cell r="G5070">
            <v>924000087</v>
          </cell>
          <cell r="H5070" t="str">
            <v xml:space="preserve"> Growth 2 Upgrade Kit </v>
          </cell>
        </row>
        <row r="5071">
          <cell r="A5071" t="str">
            <v>300013224FlexMic_C</v>
          </cell>
          <cell r="B5071" t="str">
            <v>SPARECDMA</v>
          </cell>
          <cell r="C5071" t="str">
            <v>FlexMic_C</v>
          </cell>
          <cell r="D5071" t="str">
            <v>FlexMic_C</v>
          </cell>
          <cell r="E5071" t="str">
            <v>FlexMic_C</v>
          </cell>
          <cell r="F5071" t="str">
            <v>SPARES</v>
          </cell>
          <cell r="G5071">
            <v>942000013</v>
          </cell>
          <cell r="H5071" t="str">
            <v xml:space="preserve"> Heater Assembly- 115V </v>
          </cell>
        </row>
        <row r="5072">
          <cell r="A5072" t="str">
            <v>108021049PCSC</v>
          </cell>
          <cell r="B5072" t="str">
            <v>SPARECDMA</v>
          </cell>
          <cell r="C5072" t="str">
            <v>PCS</v>
          </cell>
          <cell r="D5072" t="str">
            <v>PCS</v>
          </cell>
          <cell r="E5072" t="str">
            <v>PCSC</v>
          </cell>
          <cell r="F5072" t="str">
            <v>SPARES</v>
          </cell>
          <cell r="G5072">
            <v>924000063</v>
          </cell>
          <cell r="H5072" t="str">
            <v xml:space="preserve"> High Power 16W CDMA Transmitter Unit (CTU) </v>
          </cell>
        </row>
        <row r="5073">
          <cell r="A5073" t="str">
            <v>108054677PCSC</v>
          </cell>
          <cell r="B5073" t="str">
            <v>SPARECDMA</v>
          </cell>
          <cell r="C5073" t="str">
            <v>PCS</v>
          </cell>
          <cell r="D5073" t="str">
            <v>PCS</v>
          </cell>
          <cell r="E5073" t="str">
            <v>PCSC</v>
          </cell>
          <cell r="F5073" t="str">
            <v>SPARES</v>
          </cell>
          <cell r="G5073">
            <v>924000081</v>
          </cell>
          <cell r="H5073" t="str">
            <v xml:space="preserve"> High Power CTU Indoor Fan Assembly </v>
          </cell>
        </row>
        <row r="5074">
          <cell r="A5074" t="str">
            <v>108054685PCSC</v>
          </cell>
          <cell r="B5074" t="str">
            <v>SPARECDMA</v>
          </cell>
          <cell r="C5074" t="str">
            <v>PCS</v>
          </cell>
          <cell r="D5074" t="str">
            <v>PCS</v>
          </cell>
          <cell r="E5074" t="str">
            <v>PCSC</v>
          </cell>
          <cell r="F5074" t="str">
            <v>SPARES</v>
          </cell>
          <cell r="G5074">
            <v>924000082</v>
          </cell>
          <cell r="H5074" t="str">
            <v xml:space="preserve"> High Power CTU Outdoor Fan Assembly </v>
          </cell>
        </row>
        <row r="5075">
          <cell r="A5075" t="str">
            <v>108215252PCSC</v>
          </cell>
          <cell r="B5075" t="str">
            <v>SPARECDMA</v>
          </cell>
          <cell r="C5075" t="str">
            <v>PCS</v>
          </cell>
          <cell r="D5075" t="str">
            <v>PCS</v>
          </cell>
          <cell r="E5075" t="str">
            <v>PCSC</v>
          </cell>
          <cell r="F5075" t="str">
            <v>SPARES</v>
          </cell>
          <cell r="G5075">
            <v>924000083</v>
          </cell>
          <cell r="H5075" t="str">
            <v xml:space="preserve"> High Power CTU Provision Kit </v>
          </cell>
        </row>
        <row r="5076">
          <cell r="A5076" t="str">
            <v>300124336OMP-FX</v>
          </cell>
          <cell r="B5076" t="str">
            <v>SPARECDMA</v>
          </cell>
          <cell r="C5076" t="str">
            <v>Amgr</v>
          </cell>
          <cell r="D5076" t="str">
            <v>Amgr</v>
          </cell>
          <cell r="E5076" t="str">
            <v>OMP-FX</v>
          </cell>
          <cell r="F5076" t="str">
            <v>SPARES</v>
          </cell>
          <cell r="G5076">
            <v>933000308</v>
          </cell>
          <cell r="H5076" t="str">
            <v xml:space="preserve"> Hp Printer </v>
          </cell>
        </row>
        <row r="5077">
          <cell r="A5077" t="str">
            <v>300124336IMS</v>
          </cell>
          <cell r="B5077" t="str">
            <v>SPARECDMA</v>
          </cell>
          <cell r="C5077" t="str">
            <v>Amgr</v>
          </cell>
          <cell r="D5077" t="str">
            <v>Amgr</v>
          </cell>
          <cell r="E5077" t="str">
            <v>IMS</v>
          </cell>
          <cell r="F5077" t="str">
            <v>SPARES</v>
          </cell>
          <cell r="G5077">
            <v>933000308</v>
          </cell>
          <cell r="H5077" t="str">
            <v xml:space="preserve"> Hp Printer </v>
          </cell>
        </row>
        <row r="5078">
          <cell r="A5078" t="str">
            <v>300124377OMP-FX</v>
          </cell>
          <cell r="B5078" t="str">
            <v>SPARECDMA</v>
          </cell>
          <cell r="C5078" t="str">
            <v>Amgr</v>
          </cell>
          <cell r="D5078" t="str">
            <v>Amgr</v>
          </cell>
          <cell r="E5078" t="str">
            <v>OMP-FX</v>
          </cell>
          <cell r="F5078" t="str">
            <v>SPARES</v>
          </cell>
          <cell r="G5078">
            <v>933000319</v>
          </cell>
          <cell r="H5078" t="str">
            <v xml:space="preserve"> Hp Software Drivers </v>
          </cell>
        </row>
        <row r="5079">
          <cell r="A5079" t="str">
            <v>407803998ECP</v>
          </cell>
          <cell r="B5079" t="str">
            <v>SPARECDMA</v>
          </cell>
          <cell r="C5079" t="str">
            <v>Amgr</v>
          </cell>
          <cell r="D5079" t="str">
            <v>Amgr</v>
          </cell>
          <cell r="E5079" t="str">
            <v>ECP</v>
          </cell>
          <cell r="F5079" t="str">
            <v>SPARES</v>
          </cell>
          <cell r="G5079">
            <v>933000036</v>
          </cell>
          <cell r="H5079" t="str">
            <v xml:space="preserve"> Hsu Card  4-Port </v>
          </cell>
        </row>
        <row r="5080">
          <cell r="A5080" t="str">
            <v>300124369OMP-FX</v>
          </cell>
          <cell r="B5080" t="str">
            <v>SPARECDMA</v>
          </cell>
          <cell r="C5080" t="str">
            <v>Amgr</v>
          </cell>
          <cell r="D5080" t="str">
            <v>Amgr</v>
          </cell>
          <cell r="E5080" t="str">
            <v>OMP-FX</v>
          </cell>
          <cell r="F5080" t="str">
            <v>SPARES</v>
          </cell>
          <cell r="G5080">
            <v>933000312</v>
          </cell>
          <cell r="H5080" t="str">
            <v xml:space="preserve"> Hub Interface </v>
          </cell>
        </row>
        <row r="5081">
          <cell r="A5081" t="str">
            <v>300124369IMS</v>
          </cell>
          <cell r="B5081" t="str">
            <v>SPARECDMA</v>
          </cell>
          <cell r="C5081" t="str">
            <v>Amgr</v>
          </cell>
          <cell r="D5081" t="str">
            <v>Amgr</v>
          </cell>
          <cell r="E5081" t="str">
            <v>IMS</v>
          </cell>
          <cell r="F5081" t="str">
            <v>SPARES</v>
          </cell>
          <cell r="G5081">
            <v>933000312</v>
          </cell>
          <cell r="H5081" t="str">
            <v xml:space="preserve"> Hub Interface </v>
          </cell>
        </row>
        <row r="5082">
          <cell r="A5082" t="str">
            <v>300109774FlexMic_C</v>
          </cell>
          <cell r="B5082" t="str">
            <v>SPARECDMA</v>
          </cell>
          <cell r="C5082" t="str">
            <v>FlexMic_C</v>
          </cell>
          <cell r="D5082" t="str">
            <v>FlexMic_C</v>
          </cell>
          <cell r="E5082" t="str">
            <v>FlexMic_C</v>
          </cell>
          <cell r="F5082" t="str">
            <v>SPARES</v>
          </cell>
          <cell r="G5082">
            <v>942000007</v>
          </cell>
          <cell r="H5082" t="str">
            <v xml:space="preserve"> I/O Protection Module (Option A) </v>
          </cell>
        </row>
        <row r="5083">
          <cell r="A5083" t="str">
            <v>108314055IMS</v>
          </cell>
          <cell r="B5083" t="str">
            <v>SPARECDMA</v>
          </cell>
          <cell r="C5083" t="str">
            <v>Amgr</v>
          </cell>
          <cell r="D5083" t="str">
            <v>Amgr</v>
          </cell>
          <cell r="E5083" t="str">
            <v>IMS</v>
          </cell>
          <cell r="F5083" t="str">
            <v>SPARES</v>
          </cell>
          <cell r="G5083">
            <v>933000112</v>
          </cell>
          <cell r="H5083" t="str">
            <v xml:space="preserve"> Ifb Circuit Pack </v>
          </cell>
        </row>
        <row r="5084">
          <cell r="A5084" t="str">
            <v>107025009IMS</v>
          </cell>
          <cell r="B5084" t="str">
            <v>SPARECDMA</v>
          </cell>
          <cell r="C5084" t="str">
            <v>Amgr</v>
          </cell>
          <cell r="D5084" t="str">
            <v>Amgr</v>
          </cell>
          <cell r="E5084" t="str">
            <v>IMS</v>
          </cell>
          <cell r="F5084" t="str">
            <v>SPARES</v>
          </cell>
          <cell r="G5084">
            <v>933000116</v>
          </cell>
          <cell r="H5084" t="str">
            <v xml:space="preserve"> IM Circuit Pack (Mc3F026A1B) </v>
          </cell>
        </row>
        <row r="5085">
          <cell r="A5085" t="str">
            <v>106464746IMS</v>
          </cell>
          <cell r="B5085" t="str">
            <v>SPARECDMA</v>
          </cell>
          <cell r="C5085" t="str">
            <v>Amgr</v>
          </cell>
          <cell r="D5085" t="str">
            <v>Amgr</v>
          </cell>
          <cell r="E5085" t="str">
            <v>IMS</v>
          </cell>
          <cell r="F5085" t="str">
            <v>SPARES</v>
          </cell>
          <cell r="G5085">
            <v>933000101</v>
          </cell>
          <cell r="H5085" t="str">
            <v xml:space="preserve"> Interface Adapter </v>
          </cell>
        </row>
        <row r="5086">
          <cell r="A5086" t="str">
            <v>300109782FlexMic_C</v>
          </cell>
          <cell r="B5086" t="str">
            <v>SPARECDMA</v>
          </cell>
          <cell r="C5086" t="str">
            <v>FlexMic_C</v>
          </cell>
          <cell r="D5086" t="str">
            <v>FlexMic_C</v>
          </cell>
          <cell r="E5086" t="str">
            <v>FlexMic_C</v>
          </cell>
          <cell r="F5086" t="str">
            <v>SPARES</v>
          </cell>
          <cell r="G5086">
            <v>944000016</v>
          </cell>
          <cell r="H5086" t="str">
            <v xml:space="preserve"> International Spare Crc (Option A) </v>
          </cell>
        </row>
        <row r="5087">
          <cell r="A5087" t="str">
            <v>300109766FlexMic_C</v>
          </cell>
          <cell r="B5087" t="str">
            <v>SPARECDMA</v>
          </cell>
          <cell r="C5087" t="str">
            <v>FlexMic_C</v>
          </cell>
          <cell r="D5087" t="str">
            <v>FlexMic_C</v>
          </cell>
          <cell r="E5087" t="str">
            <v>FlexMic_C</v>
          </cell>
          <cell r="F5087" t="str">
            <v>SPARES</v>
          </cell>
          <cell r="G5087">
            <v>944000014</v>
          </cell>
          <cell r="H5087" t="str">
            <v xml:space="preserve"> International Spare Heater Assembly - 220V </v>
          </cell>
        </row>
        <row r="5088">
          <cell r="A5088" t="str">
            <v>108151226ECP</v>
          </cell>
          <cell r="B5088" t="str">
            <v>SPARECDMA</v>
          </cell>
          <cell r="C5088" t="str">
            <v>Amgr</v>
          </cell>
          <cell r="D5088" t="str">
            <v>Amgr</v>
          </cell>
          <cell r="E5088" t="str">
            <v>ECP</v>
          </cell>
          <cell r="F5088" t="str">
            <v>SPARES</v>
          </cell>
          <cell r="G5088">
            <v>933000024</v>
          </cell>
          <cell r="H5088" t="str">
            <v xml:space="preserve"> IOP Power &amp; Control </v>
          </cell>
        </row>
        <row r="5089">
          <cell r="A5089" t="str">
            <v>107893034IMS</v>
          </cell>
          <cell r="B5089" t="str">
            <v>SPARECDMA</v>
          </cell>
          <cell r="C5089" t="str">
            <v>Amgr</v>
          </cell>
          <cell r="D5089" t="str">
            <v>Amgr</v>
          </cell>
          <cell r="E5089" t="str">
            <v>IMS</v>
          </cell>
          <cell r="F5089" t="str">
            <v>SPARES</v>
          </cell>
          <cell r="G5089">
            <v>933000105</v>
          </cell>
          <cell r="H5089" t="str">
            <v xml:space="preserve"> Irn2B Circuit Pack (Mc3F024A1C) </v>
          </cell>
        </row>
        <row r="5090">
          <cell r="A5090" t="str">
            <v>300005881FlexMic_C</v>
          </cell>
          <cell r="B5090" t="str">
            <v>SPARECDMA</v>
          </cell>
          <cell r="C5090" t="str">
            <v>FlexMic_C</v>
          </cell>
          <cell r="D5090" t="str">
            <v>FlexMic_C</v>
          </cell>
          <cell r="E5090" t="str">
            <v>FlexMic_C</v>
          </cell>
          <cell r="F5090" t="str">
            <v>SPARES</v>
          </cell>
          <cell r="G5090">
            <v>944000022</v>
          </cell>
          <cell r="H5090" t="str">
            <v xml:space="preserve"> Latch Tool </v>
          </cell>
        </row>
        <row r="5091">
          <cell r="A5091" t="str">
            <v>300005899FlexMic_C</v>
          </cell>
          <cell r="B5091" t="str">
            <v>SPARECDMA</v>
          </cell>
          <cell r="C5091" t="str">
            <v>FlexMic_C</v>
          </cell>
          <cell r="D5091" t="str">
            <v>FlexMic_C</v>
          </cell>
          <cell r="E5091" t="str">
            <v>FlexMic_C</v>
          </cell>
          <cell r="F5091" t="str">
            <v>SPARES</v>
          </cell>
          <cell r="G5091">
            <v>944000023</v>
          </cell>
          <cell r="H5091" t="str">
            <v xml:space="preserve"> Lightning Protector GPS </v>
          </cell>
        </row>
        <row r="5092">
          <cell r="A5092" t="str">
            <v>107887663ECP</v>
          </cell>
          <cell r="B5092" t="str">
            <v>SPARECDMA</v>
          </cell>
          <cell r="C5092" t="str">
            <v>Amgr</v>
          </cell>
          <cell r="D5092" t="str">
            <v>Amgr</v>
          </cell>
          <cell r="E5092" t="str">
            <v>ECP</v>
          </cell>
          <cell r="F5092" t="str">
            <v>SPARES</v>
          </cell>
          <cell r="G5092">
            <v>933000014</v>
          </cell>
          <cell r="H5092" t="str">
            <v xml:space="preserve"> Maintenance TTY Controller </v>
          </cell>
        </row>
        <row r="5093">
          <cell r="A5093" t="str">
            <v>108398512IMS</v>
          </cell>
          <cell r="B5093" t="str">
            <v>SPARECDMA</v>
          </cell>
          <cell r="C5093" t="str">
            <v>Amgr</v>
          </cell>
          <cell r="D5093" t="str">
            <v>Amgr</v>
          </cell>
          <cell r="E5093" t="str">
            <v>IMS</v>
          </cell>
          <cell r="F5093" t="str">
            <v>SPARES</v>
          </cell>
          <cell r="G5093">
            <v>933000113</v>
          </cell>
          <cell r="H5093" t="str">
            <v xml:space="preserve"> Memory Data Link </v>
          </cell>
        </row>
        <row r="5094">
          <cell r="A5094" t="str">
            <v>107400012PCSC</v>
          </cell>
          <cell r="B5094" t="str">
            <v>SPARECDMA</v>
          </cell>
          <cell r="C5094" t="str">
            <v>PCS</v>
          </cell>
          <cell r="D5094" t="str">
            <v>PCS</v>
          </cell>
          <cell r="E5094" t="str">
            <v>PCSC</v>
          </cell>
          <cell r="F5094" t="str">
            <v>SPARES</v>
          </cell>
          <cell r="G5094">
            <v>924000008</v>
          </cell>
          <cell r="H5094" t="str">
            <v xml:space="preserve"> Memory Pack (MEM) </v>
          </cell>
        </row>
        <row r="5095">
          <cell r="A5095" t="str">
            <v>107044745ECP</v>
          </cell>
          <cell r="B5095" t="str">
            <v>SPARECDMA</v>
          </cell>
          <cell r="C5095" t="str">
            <v>Amgr</v>
          </cell>
          <cell r="D5095" t="str">
            <v>Amgr</v>
          </cell>
          <cell r="E5095" t="str">
            <v>ECP</v>
          </cell>
          <cell r="F5095" t="str">
            <v>SPARES</v>
          </cell>
          <cell r="G5095">
            <v>933000003</v>
          </cell>
          <cell r="H5095" t="str">
            <v xml:space="preserve"> Message Switch Controller </v>
          </cell>
        </row>
        <row r="5096">
          <cell r="A5096" t="str">
            <v>300124294OMP-FX</v>
          </cell>
          <cell r="B5096" t="str">
            <v>SPARECDMA</v>
          </cell>
          <cell r="C5096" t="str">
            <v>Amgr</v>
          </cell>
          <cell r="D5096" t="str">
            <v>Amgr</v>
          </cell>
          <cell r="E5096" t="str">
            <v>OMP-FX</v>
          </cell>
          <cell r="F5096" t="str">
            <v>SPARES</v>
          </cell>
          <cell r="G5096">
            <v>933000306</v>
          </cell>
          <cell r="H5096" t="str">
            <v xml:space="preserve"> Modem 110V </v>
          </cell>
        </row>
        <row r="5097">
          <cell r="A5097" t="str">
            <v>300124294IMS</v>
          </cell>
          <cell r="B5097" t="str">
            <v>SPARECDMA</v>
          </cell>
          <cell r="C5097" t="str">
            <v>Amgr</v>
          </cell>
          <cell r="D5097" t="str">
            <v>Amgr</v>
          </cell>
          <cell r="E5097" t="str">
            <v>IMS</v>
          </cell>
          <cell r="F5097" t="str">
            <v>SPARES</v>
          </cell>
          <cell r="G5097">
            <v>933000306</v>
          </cell>
          <cell r="H5097" t="str">
            <v xml:space="preserve"> Modem 110V </v>
          </cell>
        </row>
        <row r="5098">
          <cell r="A5098" t="str">
            <v>300136371FlexMod_3</v>
          </cell>
          <cell r="B5098" t="str">
            <v>SPARECDMA</v>
          </cell>
          <cell r="C5098" t="str">
            <v>FlexMod_3</v>
          </cell>
          <cell r="D5098" t="str">
            <v>FlexMod_3</v>
          </cell>
          <cell r="E5098" t="str">
            <v>FlexMod_3</v>
          </cell>
          <cell r="F5098" t="str">
            <v>SPARES</v>
          </cell>
          <cell r="H5098" t="str">
            <v xml:space="preserve"> Module  Digital Fan </v>
          </cell>
        </row>
        <row r="5099">
          <cell r="A5099" t="str">
            <v>300136371FlexMod_2</v>
          </cell>
          <cell r="B5099" t="str">
            <v>SPARECDMA</v>
          </cell>
          <cell r="C5099" t="str">
            <v>FlexMod_2</v>
          </cell>
          <cell r="D5099" t="str">
            <v>FlexMod_2</v>
          </cell>
          <cell r="E5099" t="str">
            <v>FlexMod_2</v>
          </cell>
          <cell r="F5099" t="str">
            <v>SPARES</v>
          </cell>
          <cell r="G5099">
            <v>941000004</v>
          </cell>
          <cell r="H5099" t="str">
            <v xml:space="preserve"> Module  Digital Fan </v>
          </cell>
        </row>
        <row r="5100">
          <cell r="A5100" t="str">
            <v>300136397FlexMod_3</v>
          </cell>
          <cell r="B5100" t="str">
            <v>SPARECDMA</v>
          </cell>
          <cell r="C5100" t="str">
            <v>FlexMod_3</v>
          </cell>
          <cell r="D5100" t="str">
            <v>FlexMod_3</v>
          </cell>
          <cell r="E5100" t="str">
            <v>FlexMod_3</v>
          </cell>
          <cell r="F5100" t="str">
            <v>SPARES</v>
          </cell>
          <cell r="H5100" t="str">
            <v xml:space="preserve"> Module  Heat Exchanger Fan </v>
          </cell>
        </row>
        <row r="5101">
          <cell r="A5101" t="str">
            <v>300136397FlexMod_2</v>
          </cell>
          <cell r="B5101" t="str">
            <v>SPARECDMA</v>
          </cell>
          <cell r="C5101" t="str">
            <v>FlexMod_2</v>
          </cell>
          <cell r="D5101" t="str">
            <v>FlexMod_2</v>
          </cell>
          <cell r="E5101" t="str">
            <v>FlexMod_2</v>
          </cell>
          <cell r="F5101" t="str">
            <v>SPARES</v>
          </cell>
          <cell r="G5101">
            <v>941000006</v>
          </cell>
          <cell r="H5101" t="str">
            <v xml:space="preserve"> Module  Heat Exchanger Fan </v>
          </cell>
        </row>
        <row r="5102">
          <cell r="A5102" t="str">
            <v>107952558ECP</v>
          </cell>
          <cell r="B5102" t="str">
            <v>SPARECDMA</v>
          </cell>
          <cell r="C5102" t="str">
            <v>Amgr</v>
          </cell>
          <cell r="D5102" t="str">
            <v>Amgr</v>
          </cell>
          <cell r="E5102" t="str">
            <v>ECP</v>
          </cell>
          <cell r="F5102" t="str">
            <v>SPARES</v>
          </cell>
          <cell r="G5102">
            <v>933000013</v>
          </cell>
          <cell r="H5102" t="str">
            <v xml:space="preserve"> Multi-Purpose Peripheral Controller Ckt Pack </v>
          </cell>
        </row>
        <row r="5103">
          <cell r="A5103" t="str">
            <v>107400004850CM</v>
          </cell>
          <cell r="B5103" t="str">
            <v>SPARECDMA</v>
          </cell>
          <cell r="C5103" t="str">
            <v>CDMA</v>
          </cell>
          <cell r="D5103" t="str">
            <v>CDMA</v>
          </cell>
          <cell r="E5103" t="str">
            <v>850CM</v>
          </cell>
          <cell r="F5103" t="str">
            <v>SPARES</v>
          </cell>
          <cell r="G5103">
            <v>921000018</v>
          </cell>
          <cell r="H5103" t="str">
            <v xml:space="preserve"> Network Controller Interface (NCI) </v>
          </cell>
        </row>
        <row r="5104">
          <cell r="A5104" t="str">
            <v>107400004850M</v>
          </cell>
          <cell r="B5104" t="str">
            <v>SPARECDMA</v>
          </cell>
          <cell r="C5104" t="str">
            <v>SeriesII</v>
          </cell>
          <cell r="D5104" t="str">
            <v>SeriesII</v>
          </cell>
          <cell r="E5104" t="str">
            <v>850M</v>
          </cell>
          <cell r="F5104" t="str">
            <v>SPARES</v>
          </cell>
          <cell r="G5104">
            <v>920000021</v>
          </cell>
          <cell r="H5104" t="str">
            <v xml:space="preserve"> Network Controller Interface (NCI) </v>
          </cell>
        </row>
        <row r="5105">
          <cell r="A5105" t="str">
            <v>107400004DDGF</v>
          </cell>
          <cell r="B5105" t="str">
            <v>SPARECDMA</v>
          </cell>
          <cell r="C5105" t="str">
            <v>DDGF</v>
          </cell>
          <cell r="D5105" t="str">
            <v>DDGF</v>
          </cell>
          <cell r="E5105" t="str">
            <v>DDGF</v>
          </cell>
          <cell r="F5105" t="str">
            <v>SPARES</v>
          </cell>
          <cell r="G5105">
            <v>916022016</v>
          </cell>
          <cell r="H5105" t="str">
            <v xml:space="preserve"> Network Controller Interface (NCI) </v>
          </cell>
        </row>
        <row r="5106">
          <cell r="A5106" t="str">
            <v>107400004PCSC</v>
          </cell>
          <cell r="B5106" t="str">
            <v>SPARECDMA</v>
          </cell>
          <cell r="C5106" t="str">
            <v>PCS</v>
          </cell>
          <cell r="D5106" t="str">
            <v>PCS</v>
          </cell>
          <cell r="E5106" t="str">
            <v>PCSC</v>
          </cell>
          <cell r="F5106" t="str">
            <v>SPARES</v>
          </cell>
          <cell r="G5106">
            <v>924000007</v>
          </cell>
          <cell r="H5106" t="str">
            <v xml:space="preserve"> Network Controller Interface (NCI) </v>
          </cell>
        </row>
        <row r="5107">
          <cell r="A5107" t="str">
            <v>107400004SeriesII</v>
          </cell>
          <cell r="B5107" t="str">
            <v>SPARECDMA</v>
          </cell>
          <cell r="C5107" t="str">
            <v>SeriesII</v>
          </cell>
          <cell r="D5107" t="str">
            <v>SeriesII</v>
          </cell>
          <cell r="E5107" t="str">
            <v>SeriesII</v>
          </cell>
          <cell r="F5107" t="str">
            <v>SPARES</v>
          </cell>
          <cell r="H5107" t="str">
            <v xml:space="preserve"> Network Controller Interface (NCI) </v>
          </cell>
        </row>
        <row r="5108">
          <cell r="A5108" t="str">
            <v>300124427OMP-FX</v>
          </cell>
          <cell r="B5108" t="str">
            <v>SPARECDMA</v>
          </cell>
          <cell r="C5108" t="str">
            <v>Amgr</v>
          </cell>
          <cell r="D5108" t="str">
            <v>Amgr</v>
          </cell>
          <cell r="E5108" t="str">
            <v>OMP-FX</v>
          </cell>
          <cell r="F5108" t="str">
            <v>SPARES</v>
          </cell>
          <cell r="G5108">
            <v>933000318</v>
          </cell>
          <cell r="H5108" t="str">
            <v xml:space="preserve"> Omp-Fx Product Overview </v>
          </cell>
        </row>
        <row r="5109">
          <cell r="A5109" t="str">
            <v>300005782FlexMic_C</v>
          </cell>
          <cell r="B5109" t="str">
            <v>SPARECDMA</v>
          </cell>
          <cell r="C5109" t="str">
            <v>FlexMic_C</v>
          </cell>
          <cell r="D5109" t="str">
            <v>FlexMic_C</v>
          </cell>
          <cell r="E5109" t="str">
            <v>FlexMic_C</v>
          </cell>
          <cell r="F5109" t="str">
            <v>SPARES</v>
          </cell>
          <cell r="G5109">
            <v>942000017</v>
          </cell>
          <cell r="H5109" t="str">
            <v xml:space="preserve"> Oscillator Module </v>
          </cell>
        </row>
        <row r="5110">
          <cell r="A5110" t="str">
            <v>300130739FlexMod_3</v>
          </cell>
          <cell r="B5110" t="str">
            <v>SPARECDMA</v>
          </cell>
          <cell r="C5110" t="str">
            <v>FlexMod_3</v>
          </cell>
          <cell r="D5110" t="str">
            <v>FlexMod_3</v>
          </cell>
          <cell r="E5110" t="str">
            <v>FlexMod_3</v>
          </cell>
          <cell r="F5110" t="str">
            <v>SPARES</v>
          </cell>
          <cell r="H5110" t="str">
            <v xml:space="preserve"> Oscillator Module Rubidium  Timing </v>
          </cell>
        </row>
        <row r="5111">
          <cell r="A5111" t="str">
            <v>300130739FlexMod_2</v>
          </cell>
          <cell r="B5111" t="str">
            <v>SPARECDMA</v>
          </cell>
          <cell r="C5111" t="str">
            <v>FlexMod_2</v>
          </cell>
          <cell r="D5111" t="str">
            <v>FlexMod_2</v>
          </cell>
          <cell r="E5111" t="str">
            <v>FlexMod_2</v>
          </cell>
          <cell r="F5111" t="str">
            <v>SPARES</v>
          </cell>
          <cell r="G5111">
            <v>941000020</v>
          </cell>
          <cell r="H5111" t="str">
            <v xml:space="preserve"> Oscillator Module Rubidium  Timing </v>
          </cell>
        </row>
        <row r="5112">
          <cell r="A5112" t="str">
            <v>300130721FlexMod_2</v>
          </cell>
          <cell r="B5112" t="str">
            <v>SPARECDMA</v>
          </cell>
          <cell r="C5112" t="str">
            <v>FlexMod_2</v>
          </cell>
          <cell r="D5112" t="str">
            <v>FlexMod_2</v>
          </cell>
          <cell r="E5112" t="str">
            <v>FlexMod_2</v>
          </cell>
          <cell r="F5112" t="str">
            <v>SPARES</v>
          </cell>
          <cell r="G5112">
            <v>941000019</v>
          </cell>
          <cell r="H5112" t="str">
            <v xml:space="preserve"> Oscillator Module, Crystal, Timing</v>
          </cell>
        </row>
        <row r="5113">
          <cell r="A5113" t="str">
            <v>300130721FlexMod_3</v>
          </cell>
          <cell r="B5113" t="str">
            <v>SPARECDMA</v>
          </cell>
          <cell r="C5113" t="str">
            <v>FlexMod_3</v>
          </cell>
          <cell r="D5113" t="str">
            <v>FlexMod_3</v>
          </cell>
          <cell r="E5113" t="str">
            <v>FlexMod_3</v>
          </cell>
          <cell r="F5113" t="str">
            <v>SPARES</v>
          </cell>
          <cell r="H5113" t="str">
            <v xml:space="preserve"> Oscillator Module, Crystal, Timing</v>
          </cell>
        </row>
        <row r="5114">
          <cell r="A5114" t="str">
            <v>300153269FlexMic_C</v>
          </cell>
          <cell r="B5114" t="str">
            <v>SPARECDMA</v>
          </cell>
          <cell r="C5114" t="str">
            <v>FlexMic_C</v>
          </cell>
          <cell r="D5114" t="str">
            <v>FlexMic_C</v>
          </cell>
          <cell r="E5114" t="str">
            <v>FlexMic_C</v>
          </cell>
          <cell r="F5114" t="str">
            <v>SPARES</v>
          </cell>
          <cell r="G5114">
            <v>944000029</v>
          </cell>
          <cell r="H5114" t="str">
            <v xml:space="preserve"> Pad/Roof Mounting Kit </v>
          </cell>
        </row>
        <row r="5115">
          <cell r="A5115" t="str">
            <v>300005550FlexMic_C</v>
          </cell>
          <cell r="B5115" t="str">
            <v>SPARECDMA</v>
          </cell>
          <cell r="C5115" t="str">
            <v>FlexMic_C</v>
          </cell>
          <cell r="D5115" t="str">
            <v>FlexMic_C</v>
          </cell>
          <cell r="E5115" t="str">
            <v>FlexMic_C</v>
          </cell>
          <cell r="F5115" t="str">
            <v>SPARES</v>
          </cell>
          <cell r="G5115">
            <v>942000002</v>
          </cell>
          <cell r="H5115" t="str">
            <v xml:space="preserve"> Pcs 1900 Hicla </v>
          </cell>
        </row>
        <row r="5116">
          <cell r="A5116" t="str">
            <v>300005568FlexMic_C</v>
          </cell>
          <cell r="B5116" t="str">
            <v>SPARECDMA</v>
          </cell>
          <cell r="C5116" t="str">
            <v>FlexMic_C</v>
          </cell>
          <cell r="D5116" t="str">
            <v>FlexMic_C</v>
          </cell>
          <cell r="E5116" t="str">
            <v>FlexMic_C</v>
          </cell>
          <cell r="F5116" t="str">
            <v>SPARES</v>
          </cell>
          <cell r="G5116">
            <v>942000003</v>
          </cell>
          <cell r="H5116" t="str">
            <v xml:space="preserve"> Pcs 1900 PCU 400W  26VDC </v>
          </cell>
        </row>
        <row r="5117">
          <cell r="A5117" t="str">
            <v>300005774FlexMic_C</v>
          </cell>
          <cell r="B5117" t="str">
            <v>SPARECDMA</v>
          </cell>
          <cell r="C5117" t="str">
            <v>FlexMic_C</v>
          </cell>
          <cell r="D5117" t="str">
            <v>FlexMic_C</v>
          </cell>
          <cell r="E5117" t="str">
            <v>FlexMic_C</v>
          </cell>
          <cell r="F5117" t="str">
            <v>SPARES</v>
          </cell>
          <cell r="G5117">
            <v>942000014</v>
          </cell>
          <cell r="H5117" t="str">
            <v xml:space="preserve"> Pcs Ctrm Circuit Pack </v>
          </cell>
        </row>
        <row r="5118">
          <cell r="A5118" t="str">
            <v>300005634FlexMic_C</v>
          </cell>
          <cell r="B5118" t="str">
            <v>SPARECDMA</v>
          </cell>
          <cell r="C5118" t="str">
            <v>FlexMic_C</v>
          </cell>
          <cell r="D5118" t="str">
            <v>FlexMic_C</v>
          </cell>
          <cell r="E5118" t="str">
            <v>FlexMic_C</v>
          </cell>
          <cell r="F5118" t="str">
            <v>SPARES</v>
          </cell>
          <cell r="H5118" t="str">
            <v xml:space="preserve"> Pcs High Power Lna </v>
          </cell>
        </row>
        <row r="5119">
          <cell r="A5119" t="str">
            <v>300014446FlexMic_C</v>
          </cell>
          <cell r="B5119" t="str">
            <v>SPARECDMA</v>
          </cell>
          <cell r="C5119" t="str">
            <v>FlexMic_C</v>
          </cell>
          <cell r="D5119" t="str">
            <v>FlexMic_C</v>
          </cell>
          <cell r="E5119" t="str">
            <v>FlexMic_C</v>
          </cell>
          <cell r="F5119" t="str">
            <v>SPARES</v>
          </cell>
          <cell r="G5119">
            <v>942000004</v>
          </cell>
          <cell r="H5119" t="str">
            <v xml:space="preserve"> Pcs Lightning Protector Rx </v>
          </cell>
        </row>
        <row r="5120">
          <cell r="A5120" t="str">
            <v>300005758FlexMic_C</v>
          </cell>
          <cell r="B5120" t="str">
            <v>SPARECDMA</v>
          </cell>
          <cell r="C5120" t="str">
            <v>FlexMic_C</v>
          </cell>
          <cell r="D5120" t="str">
            <v>FlexMic_C</v>
          </cell>
          <cell r="E5120" t="str">
            <v>FlexMic_C</v>
          </cell>
          <cell r="F5120" t="str">
            <v>SPARES</v>
          </cell>
          <cell r="G5120">
            <v>942000013</v>
          </cell>
          <cell r="H5120" t="str">
            <v xml:space="preserve"> Pcs Lightning Protector Tx/Dx </v>
          </cell>
        </row>
        <row r="5121">
          <cell r="A5121" t="str">
            <v>300005741FlexMic_C</v>
          </cell>
          <cell r="B5121" t="str">
            <v>SPARECDMA</v>
          </cell>
          <cell r="C5121" t="str">
            <v>FlexMic_C</v>
          </cell>
          <cell r="D5121" t="str">
            <v>FlexMic_C</v>
          </cell>
          <cell r="E5121" t="str">
            <v>FlexMic_C</v>
          </cell>
          <cell r="F5121" t="str">
            <v>SPARES</v>
          </cell>
          <cell r="G5121">
            <v>942000012</v>
          </cell>
          <cell r="H5121" t="str">
            <v xml:space="preserve"> Pcs Low Power Lna </v>
          </cell>
        </row>
        <row r="5122">
          <cell r="A5122" t="str">
            <v>108314063IMS</v>
          </cell>
          <cell r="B5122" t="str">
            <v>SPARECDMA</v>
          </cell>
          <cell r="C5122" t="str">
            <v>Amgr</v>
          </cell>
          <cell r="D5122" t="str">
            <v>Amgr</v>
          </cell>
          <cell r="E5122" t="str">
            <v>IMS</v>
          </cell>
          <cell r="F5122" t="str">
            <v>SPARES</v>
          </cell>
          <cell r="G5122">
            <v>933000118</v>
          </cell>
          <cell r="H5122" t="str">
            <v xml:space="preserve"> Pifb Circuit Pack </v>
          </cell>
        </row>
        <row r="5123">
          <cell r="A5123" t="str">
            <v>300153277FlexMic_C</v>
          </cell>
          <cell r="B5123" t="str">
            <v>SPARECDMA</v>
          </cell>
          <cell r="C5123" t="str">
            <v>FlexMic_C</v>
          </cell>
          <cell r="D5123" t="str">
            <v>FlexMic_C</v>
          </cell>
          <cell r="E5123" t="str">
            <v>FlexMic_C</v>
          </cell>
          <cell r="F5123" t="str">
            <v>SPARES</v>
          </cell>
          <cell r="G5123">
            <v>942000030</v>
          </cell>
          <cell r="H5123" t="str">
            <v xml:space="preserve"> Pole/Wall Mounting Kit </v>
          </cell>
        </row>
        <row r="5124">
          <cell r="A5124" t="str">
            <v>106656887ECP</v>
          </cell>
          <cell r="B5124" t="str">
            <v>SPARECDMA</v>
          </cell>
          <cell r="C5124" t="str">
            <v>Amgr</v>
          </cell>
          <cell r="D5124" t="str">
            <v>Amgr</v>
          </cell>
          <cell r="E5124" t="str">
            <v>ECP</v>
          </cell>
          <cell r="F5124" t="str">
            <v>SPARES</v>
          </cell>
          <cell r="G5124">
            <v>933000011</v>
          </cell>
          <cell r="H5124" t="str">
            <v xml:space="preserve"> Port Sw/Dist. Buffer Ckt Pack </v>
          </cell>
        </row>
        <row r="5125">
          <cell r="A5125" t="str">
            <v>108133232ECP</v>
          </cell>
          <cell r="B5125" t="str">
            <v>SPARECDMA</v>
          </cell>
          <cell r="C5125" t="str">
            <v>Amgr</v>
          </cell>
          <cell r="D5125" t="str">
            <v>Amgr</v>
          </cell>
          <cell r="E5125" t="str">
            <v>ECP</v>
          </cell>
          <cell r="F5125" t="str">
            <v>SPARES</v>
          </cell>
          <cell r="G5125">
            <v>933000000</v>
          </cell>
          <cell r="H5125" t="str">
            <v xml:space="preserve"> Power Converter Ckt Pack </v>
          </cell>
        </row>
        <row r="5126">
          <cell r="A5126" t="str">
            <v>108133232IMS</v>
          </cell>
          <cell r="B5126" t="str">
            <v>SPARECDMA</v>
          </cell>
          <cell r="C5126" t="str">
            <v>Amgr</v>
          </cell>
          <cell r="D5126" t="str">
            <v>Amgr</v>
          </cell>
          <cell r="E5126" t="str">
            <v>IMS</v>
          </cell>
          <cell r="F5126" t="str">
            <v>SPARES</v>
          </cell>
          <cell r="G5126">
            <v>933000102</v>
          </cell>
          <cell r="H5126" t="str">
            <v xml:space="preserve"> Power Converter Ckt Pack </v>
          </cell>
        </row>
        <row r="5127">
          <cell r="A5127" t="str">
            <v>300309333FlexDBS</v>
          </cell>
          <cell r="B5127" t="str">
            <v>SPARECDMA</v>
          </cell>
          <cell r="C5127" t="str">
            <v>FlexDBS</v>
          </cell>
          <cell r="D5127" t="str">
            <v>FlexDBS</v>
          </cell>
          <cell r="E5127" t="str">
            <v>FlexDBS</v>
          </cell>
          <cell r="F5127" t="str">
            <v>SPARES</v>
          </cell>
          <cell r="G5127">
            <v>953000013</v>
          </cell>
          <cell r="H5127" t="str">
            <v xml:space="preserve"> Power Converter Unit </v>
          </cell>
        </row>
        <row r="5128">
          <cell r="A5128" t="str">
            <v>107598393PCSC</v>
          </cell>
          <cell r="B5128" t="str">
            <v>SPARECDMA</v>
          </cell>
          <cell r="C5128" t="str">
            <v>PCS</v>
          </cell>
          <cell r="D5128" t="str">
            <v>PCS</v>
          </cell>
          <cell r="E5128" t="str">
            <v>PCSC</v>
          </cell>
          <cell r="F5128" t="str">
            <v>SPARES</v>
          </cell>
          <cell r="G5128">
            <v>924000037</v>
          </cell>
          <cell r="H5128" t="str">
            <v xml:space="preserve"> Power Converter Unit (PCU) </v>
          </cell>
        </row>
        <row r="5129">
          <cell r="A5129" t="str">
            <v>300309242FlexDBS</v>
          </cell>
          <cell r="B5129" t="str">
            <v>SPARECDMA</v>
          </cell>
          <cell r="C5129" t="str">
            <v>FlexDBS</v>
          </cell>
          <cell r="D5129" t="str">
            <v>FlexDBS</v>
          </cell>
          <cell r="E5129" t="str">
            <v>FlexDBS</v>
          </cell>
          <cell r="F5129" t="str">
            <v>SPARES</v>
          </cell>
          <cell r="G5129">
            <v>953000004</v>
          </cell>
          <cell r="H5129" t="str">
            <v xml:space="preserve"> Power Converter Unit Modle  AC To DC </v>
          </cell>
        </row>
        <row r="5130">
          <cell r="A5130" t="str">
            <v>300309226FlexDBS</v>
          </cell>
          <cell r="B5130" t="str">
            <v>SPARECDMA</v>
          </cell>
          <cell r="C5130" t="str">
            <v>FlexDBS</v>
          </cell>
          <cell r="D5130" t="str">
            <v>FlexDBS</v>
          </cell>
          <cell r="E5130" t="str">
            <v>FlexDBS</v>
          </cell>
          <cell r="F5130" t="str">
            <v>SPARES</v>
          </cell>
          <cell r="G5130">
            <v>953000002</v>
          </cell>
          <cell r="H5130" t="str">
            <v xml:space="preserve"> Power Converter Unit Module  24VDC </v>
          </cell>
        </row>
        <row r="5131">
          <cell r="A5131" t="str">
            <v>300309234FlexDBS</v>
          </cell>
          <cell r="B5131" t="str">
            <v>SPARECDMA</v>
          </cell>
          <cell r="C5131" t="str">
            <v>FlexDBS</v>
          </cell>
          <cell r="D5131" t="str">
            <v>FlexDBS</v>
          </cell>
          <cell r="E5131" t="str">
            <v>FlexDBS</v>
          </cell>
          <cell r="F5131" t="str">
            <v>SPARES</v>
          </cell>
          <cell r="G5131">
            <v>953000003</v>
          </cell>
          <cell r="H5131" t="str">
            <v xml:space="preserve"> Power Converter Unit Module  48VDC </v>
          </cell>
        </row>
        <row r="5132">
          <cell r="A5132" t="str">
            <v>300270212FlexMic_C</v>
          </cell>
          <cell r="B5132" t="str">
            <v>SPARECDMA</v>
          </cell>
          <cell r="C5132" t="str">
            <v>FlexMic_C</v>
          </cell>
          <cell r="D5132" t="str">
            <v>FlexMic_C</v>
          </cell>
          <cell r="E5132" t="str">
            <v>FlexMic_C</v>
          </cell>
          <cell r="F5132" t="str">
            <v>SPARES</v>
          </cell>
          <cell r="G5132">
            <v>944000036</v>
          </cell>
          <cell r="H5132" t="str">
            <v xml:space="preserve"> Power Supply  -48V </v>
          </cell>
        </row>
        <row r="5133">
          <cell r="A5133" t="str">
            <v>103803656IMS</v>
          </cell>
          <cell r="B5133" t="str">
            <v>SPARECDMA</v>
          </cell>
          <cell r="C5133" t="str">
            <v>Amgr</v>
          </cell>
          <cell r="D5133" t="str">
            <v>Amgr</v>
          </cell>
          <cell r="E5133" t="str">
            <v>IMS</v>
          </cell>
          <cell r="F5133" t="str">
            <v>SPARES</v>
          </cell>
          <cell r="G5133">
            <v>933000117</v>
          </cell>
          <cell r="H5133" t="str">
            <v xml:space="preserve"> Power Unit (495FB) </v>
          </cell>
        </row>
        <row r="5134">
          <cell r="A5134" t="str">
            <v>300005824FlexMic_C</v>
          </cell>
          <cell r="B5134" t="str">
            <v>SPARECDMA</v>
          </cell>
          <cell r="C5134" t="str">
            <v>FlexMic_C</v>
          </cell>
          <cell r="D5134" t="str">
            <v>FlexMic_C</v>
          </cell>
          <cell r="E5134" t="str">
            <v>FlexMic_C</v>
          </cell>
          <cell r="F5134" t="str">
            <v>SPARES</v>
          </cell>
          <cell r="G5134">
            <v>942000019</v>
          </cell>
          <cell r="H5134" t="str">
            <v xml:space="preserve"> Printed Wiring Board Backplane </v>
          </cell>
        </row>
        <row r="5135">
          <cell r="A5135" t="str">
            <v>300124344IMS</v>
          </cell>
          <cell r="B5135" t="str">
            <v>SPARECDMA</v>
          </cell>
          <cell r="C5135" t="str">
            <v>Amgr</v>
          </cell>
          <cell r="D5135" t="str">
            <v>Amgr</v>
          </cell>
          <cell r="E5135" t="str">
            <v>IMS</v>
          </cell>
          <cell r="F5135" t="str">
            <v>SPARES</v>
          </cell>
          <cell r="G5135">
            <v>933000309</v>
          </cell>
          <cell r="H5135" t="str">
            <v xml:space="preserve"> Printer Copy Tray </v>
          </cell>
        </row>
        <row r="5136">
          <cell r="A5136" t="str">
            <v>300124344OMP-FX</v>
          </cell>
          <cell r="B5136" t="str">
            <v>SPARECDMA</v>
          </cell>
          <cell r="C5136" t="str">
            <v>Amgr</v>
          </cell>
          <cell r="D5136" t="str">
            <v>Amgr</v>
          </cell>
          <cell r="E5136" t="str">
            <v>OMP-FX</v>
          </cell>
          <cell r="F5136" t="str">
            <v>SPARES</v>
          </cell>
          <cell r="G5136">
            <v>933000309</v>
          </cell>
          <cell r="H5136" t="str">
            <v xml:space="preserve"> Printer Copy Tray </v>
          </cell>
        </row>
        <row r="5137">
          <cell r="A5137" t="str">
            <v>300124286IMS</v>
          </cell>
          <cell r="B5137" t="str">
            <v>SPARECDMA</v>
          </cell>
          <cell r="C5137" t="str">
            <v>Amgr</v>
          </cell>
          <cell r="D5137" t="str">
            <v>Amgr</v>
          </cell>
          <cell r="E5137" t="str">
            <v>IMS</v>
          </cell>
          <cell r="F5137" t="str">
            <v>SPARES</v>
          </cell>
          <cell r="G5137">
            <v>933000310</v>
          </cell>
          <cell r="H5137" t="str">
            <v xml:space="preserve"> Processor With 1 Cpu &amp; DCi </v>
          </cell>
        </row>
        <row r="5138">
          <cell r="A5138" t="str">
            <v>300124286OMP-FX</v>
          </cell>
          <cell r="B5138" t="str">
            <v>SPARECDMA</v>
          </cell>
          <cell r="C5138" t="str">
            <v>Amgr</v>
          </cell>
          <cell r="D5138" t="str">
            <v>Amgr</v>
          </cell>
          <cell r="E5138" t="str">
            <v>OMP-FX</v>
          </cell>
          <cell r="F5138" t="str">
            <v>SPARES</v>
          </cell>
          <cell r="G5138">
            <v>933000310</v>
          </cell>
          <cell r="H5138" t="str">
            <v xml:space="preserve"> Processor With 1 Cpu &amp; DCi </v>
          </cell>
        </row>
        <row r="5139">
          <cell r="A5139" t="str">
            <v>108167610PCSC</v>
          </cell>
          <cell r="B5139" t="str">
            <v>SPARECDMA</v>
          </cell>
          <cell r="C5139" t="str">
            <v>PCS</v>
          </cell>
          <cell r="D5139" t="str">
            <v>PCS</v>
          </cell>
          <cell r="E5139" t="str">
            <v>PCSC</v>
          </cell>
          <cell r="F5139" t="str">
            <v>SPARES</v>
          </cell>
          <cell r="G5139">
            <v>924000078</v>
          </cell>
          <cell r="H5139" t="str">
            <v xml:space="preserve"> Programming Adaptor For CRTUm </v>
          </cell>
        </row>
        <row r="5140">
          <cell r="A5140" t="str">
            <v>300309275FlexDBS</v>
          </cell>
          <cell r="B5140" t="str">
            <v>SPARECDMA</v>
          </cell>
          <cell r="C5140" t="str">
            <v>FlexDBS</v>
          </cell>
          <cell r="D5140" t="str">
            <v>FlexDBS</v>
          </cell>
          <cell r="E5140" t="str">
            <v>FlexDBS</v>
          </cell>
          <cell r="F5140" t="str">
            <v>SPARES</v>
          </cell>
          <cell r="G5140">
            <v>953000007</v>
          </cell>
          <cell r="H5140" t="str">
            <v xml:space="preserve"> Protector  Individual Premise </v>
          </cell>
        </row>
        <row r="5141">
          <cell r="A5141" t="str">
            <v>300309291FlexDBS</v>
          </cell>
          <cell r="B5141" t="str">
            <v>SPARECDMA</v>
          </cell>
          <cell r="C5141" t="str">
            <v>FlexDBS</v>
          </cell>
          <cell r="D5141" t="str">
            <v>FlexDBS</v>
          </cell>
          <cell r="E5141" t="str">
            <v>FlexDBS</v>
          </cell>
          <cell r="F5141" t="str">
            <v>SPARES</v>
          </cell>
          <cell r="G5141">
            <v>953000009</v>
          </cell>
          <cell r="H5141" t="str">
            <v xml:space="preserve"> Protector  Individual Secondary - Alarms </v>
          </cell>
        </row>
        <row r="5142">
          <cell r="A5142" t="str">
            <v>300309283FlexDBS</v>
          </cell>
          <cell r="B5142" t="str">
            <v>SPARECDMA</v>
          </cell>
          <cell r="C5142" t="str">
            <v>FlexDBS</v>
          </cell>
          <cell r="D5142" t="str">
            <v>FlexDBS</v>
          </cell>
          <cell r="E5142" t="str">
            <v>FlexDBS</v>
          </cell>
          <cell r="F5142" t="str">
            <v>SPARES</v>
          </cell>
          <cell r="G5142">
            <v>953000008</v>
          </cell>
          <cell r="H5142" t="str">
            <v xml:space="preserve"> Protector  Individual Secondary - T1/E1 </v>
          </cell>
        </row>
        <row r="5143">
          <cell r="A5143" t="str">
            <v>108408329PCSC</v>
          </cell>
          <cell r="B5143" t="str">
            <v>SPARECDMA</v>
          </cell>
          <cell r="C5143" t="str">
            <v>PCS</v>
          </cell>
          <cell r="D5143" t="str">
            <v>PCS</v>
          </cell>
          <cell r="E5143" t="str">
            <v>PCSC</v>
          </cell>
          <cell r="F5143" t="str">
            <v>SPARES</v>
          </cell>
          <cell r="G5143">
            <v>924000096</v>
          </cell>
          <cell r="H5143" t="str">
            <v xml:space="preserve"> Rack-Mounted Growth 1 Duplex Upgrade Kit </v>
          </cell>
        </row>
        <row r="5144">
          <cell r="A5144" t="str">
            <v>108391293PCSC</v>
          </cell>
          <cell r="B5144" t="str">
            <v>SPARECDMA</v>
          </cell>
          <cell r="C5144" t="str">
            <v>PCS</v>
          </cell>
          <cell r="D5144" t="str">
            <v>PCS</v>
          </cell>
          <cell r="E5144" t="str">
            <v>PCSC</v>
          </cell>
          <cell r="F5144" t="str">
            <v>SPARES</v>
          </cell>
          <cell r="G5144">
            <v>924000088</v>
          </cell>
          <cell r="H5144" t="str">
            <v xml:space="preserve"> Rack-Mounted Growth CTU Air Filter </v>
          </cell>
        </row>
        <row r="5145">
          <cell r="A5145" t="str">
            <v>300136249FlexMod_2</v>
          </cell>
          <cell r="B5145" t="str">
            <v>SPARECDMA</v>
          </cell>
          <cell r="C5145" t="str">
            <v>FlexMod_2</v>
          </cell>
          <cell r="D5145" t="str">
            <v>FlexMod_2</v>
          </cell>
          <cell r="E5145" t="str">
            <v>FlexMod_2</v>
          </cell>
          <cell r="F5145" t="str">
            <v>SPARES</v>
          </cell>
          <cell r="G5145">
            <v>935000010</v>
          </cell>
          <cell r="H5145" t="str">
            <v xml:space="preserve"> Radio Module  CDMA Test For 3 Sector  850 </v>
          </cell>
        </row>
        <row r="5146">
          <cell r="A5146" t="str">
            <v>300136249FlexMod_3</v>
          </cell>
          <cell r="B5146" t="str">
            <v>SPARECDMA</v>
          </cell>
          <cell r="C5146" t="str">
            <v>FlexMod_3</v>
          </cell>
          <cell r="D5146" t="str">
            <v>FlexMod_3</v>
          </cell>
          <cell r="E5146" t="str">
            <v>FlexMod_3</v>
          </cell>
          <cell r="F5146" t="str">
            <v>SPARES</v>
          </cell>
          <cell r="H5146" t="str">
            <v xml:space="preserve"> Radio Module  CDMA Test For 3 Sector  850 </v>
          </cell>
        </row>
        <row r="5147">
          <cell r="A5147" t="str">
            <v>107594293PCSC</v>
          </cell>
          <cell r="B5147" t="str">
            <v>SPARECDMA</v>
          </cell>
          <cell r="C5147" t="str">
            <v>PCS</v>
          </cell>
          <cell r="D5147" t="str">
            <v>PCS</v>
          </cell>
          <cell r="E5147" t="str">
            <v>PCSC</v>
          </cell>
          <cell r="F5147" t="str">
            <v>SPARES</v>
          </cell>
          <cell r="G5147">
            <v>924000040</v>
          </cell>
          <cell r="H5147" t="str">
            <v xml:space="preserve"> RFTGM-Ru (Rubidium) </v>
          </cell>
        </row>
        <row r="5148">
          <cell r="A5148" t="str">
            <v>107594293850M</v>
          </cell>
          <cell r="B5148" t="str">
            <v>SPARECDMA</v>
          </cell>
          <cell r="C5148" t="str">
            <v>SeriesII</v>
          </cell>
          <cell r="D5148" t="str">
            <v>SeriesII</v>
          </cell>
          <cell r="E5148" t="str">
            <v>850M</v>
          </cell>
          <cell r="F5148" t="str">
            <v>SPARES</v>
          </cell>
          <cell r="G5148">
            <v>920000014</v>
          </cell>
          <cell r="H5148" t="str">
            <v xml:space="preserve"> RFTGM-Ru (Rubidium) </v>
          </cell>
        </row>
        <row r="5149">
          <cell r="A5149" t="str">
            <v>107594301PCSC</v>
          </cell>
          <cell r="B5149" t="str">
            <v>SPARECDMA</v>
          </cell>
          <cell r="C5149" t="str">
            <v>PCS</v>
          </cell>
          <cell r="D5149" t="str">
            <v>PCS</v>
          </cell>
          <cell r="E5149" t="str">
            <v>PCSC</v>
          </cell>
          <cell r="F5149" t="str">
            <v>SPARES</v>
          </cell>
          <cell r="G5149">
            <v>924000041</v>
          </cell>
          <cell r="H5149" t="str">
            <v xml:space="preserve"> RFTGM-Xo (Crystal) </v>
          </cell>
        </row>
        <row r="5150">
          <cell r="A5150" t="str">
            <v>107594301850M</v>
          </cell>
          <cell r="B5150" t="str">
            <v>SPARECDMA</v>
          </cell>
          <cell r="C5150" t="str">
            <v>SeriesII</v>
          </cell>
          <cell r="D5150" t="str">
            <v>SeriesII</v>
          </cell>
          <cell r="E5150" t="str">
            <v>850M</v>
          </cell>
          <cell r="F5150" t="str">
            <v>SPARES</v>
          </cell>
          <cell r="G5150">
            <v>920000015</v>
          </cell>
          <cell r="H5150" t="str">
            <v xml:space="preserve"> RFTGM-Xo (Crystal) </v>
          </cell>
        </row>
        <row r="5151">
          <cell r="A5151" t="str">
            <v>300028198850CM</v>
          </cell>
          <cell r="B5151" t="str">
            <v>SPARECDMA</v>
          </cell>
          <cell r="C5151" t="str">
            <v>CDMA</v>
          </cell>
          <cell r="D5151" t="str">
            <v>CDMA</v>
          </cell>
          <cell r="E5151" t="str">
            <v>850CM</v>
          </cell>
          <cell r="F5151" t="str">
            <v>SPARES</v>
          </cell>
          <cell r="G5151">
            <v>921000010</v>
          </cell>
          <cell r="H5151" t="str">
            <v xml:space="preserve"> Rftgu Interface Cable Assembly </v>
          </cell>
        </row>
        <row r="5152">
          <cell r="A5152" t="str">
            <v>107153389ECP</v>
          </cell>
          <cell r="B5152" t="str">
            <v>SPARECDMA</v>
          </cell>
          <cell r="C5152" t="str">
            <v>Amgr</v>
          </cell>
          <cell r="D5152" t="str">
            <v>Amgr</v>
          </cell>
          <cell r="E5152" t="str">
            <v>ECP</v>
          </cell>
          <cell r="F5152" t="str">
            <v>SPARES</v>
          </cell>
          <cell r="G5152">
            <v>933000015</v>
          </cell>
          <cell r="H5152" t="str">
            <v xml:space="preserve"> Scanner/Signal Distributor Controller </v>
          </cell>
        </row>
        <row r="5153">
          <cell r="A5153" t="str">
            <v>108399866ECP</v>
          </cell>
          <cell r="B5153" t="str">
            <v>SPARECDMA</v>
          </cell>
          <cell r="C5153" t="str">
            <v>Amgr</v>
          </cell>
          <cell r="D5153" t="str">
            <v>Amgr</v>
          </cell>
          <cell r="E5153" t="str">
            <v>ECP</v>
          </cell>
          <cell r="F5153" t="str">
            <v>SPARES</v>
          </cell>
          <cell r="G5153">
            <v>933000009</v>
          </cell>
          <cell r="H5153" t="str">
            <v xml:space="preserve"> SCSI Disk Circuit Pack </v>
          </cell>
        </row>
        <row r="5154">
          <cell r="A5154" t="str">
            <v>107831737ECP</v>
          </cell>
          <cell r="B5154" t="str">
            <v>SPARECDMA</v>
          </cell>
          <cell r="C5154" t="str">
            <v>Amgr</v>
          </cell>
          <cell r="D5154" t="str">
            <v>Amgr</v>
          </cell>
          <cell r="E5154" t="str">
            <v>ECP</v>
          </cell>
          <cell r="F5154" t="str">
            <v>SPARES</v>
          </cell>
          <cell r="G5154">
            <v>933000012</v>
          </cell>
          <cell r="H5154" t="str">
            <v xml:space="preserve"> SCSI Host Adapter Controller Ckt Pack </v>
          </cell>
        </row>
        <row r="5155">
          <cell r="A5155" t="str">
            <v>106303274ECP</v>
          </cell>
          <cell r="B5155" t="str">
            <v>SPARECDMA</v>
          </cell>
          <cell r="C5155" t="str">
            <v>Amgr</v>
          </cell>
          <cell r="D5155" t="str">
            <v>Amgr</v>
          </cell>
          <cell r="E5155" t="str">
            <v>ECP</v>
          </cell>
          <cell r="F5155" t="str">
            <v>SPARES</v>
          </cell>
          <cell r="G5155">
            <v>933000031</v>
          </cell>
          <cell r="H5155" t="str">
            <v xml:space="preserve"> Shared Diagnostic Control Panel </v>
          </cell>
        </row>
        <row r="5156">
          <cell r="A5156" t="str">
            <v>107369498850CM</v>
          </cell>
          <cell r="B5156" t="str">
            <v>SPARECDMA</v>
          </cell>
          <cell r="C5156" t="str">
            <v>CDMA</v>
          </cell>
          <cell r="D5156" t="str">
            <v>CDMA</v>
          </cell>
          <cell r="E5156" t="str">
            <v>850CM</v>
          </cell>
          <cell r="F5156" t="str">
            <v>SPARES</v>
          </cell>
          <cell r="G5156">
            <v>921000021</v>
          </cell>
          <cell r="H5156" t="str">
            <v xml:space="preserve"> Shelf Interface Unit Used With CSU </v>
          </cell>
        </row>
        <row r="5157">
          <cell r="A5157" t="str">
            <v>107369498PCSC</v>
          </cell>
          <cell r="B5157" t="str">
            <v>SPARECDMA</v>
          </cell>
          <cell r="C5157" t="str">
            <v>PCS</v>
          </cell>
          <cell r="D5157" t="str">
            <v>PCS</v>
          </cell>
          <cell r="E5157" t="str">
            <v>PCSC</v>
          </cell>
          <cell r="F5157" t="str">
            <v>SPARES</v>
          </cell>
          <cell r="G5157">
            <v>924000084</v>
          </cell>
          <cell r="H5157" t="str">
            <v xml:space="preserve"> Shelf Interface Unit Used With CSU </v>
          </cell>
        </row>
        <row r="5158">
          <cell r="A5158" t="str">
            <v>107369498DDGF</v>
          </cell>
          <cell r="B5158" t="str">
            <v>SPARECDMA</v>
          </cell>
          <cell r="C5158" t="str">
            <v>DDGF</v>
          </cell>
          <cell r="D5158" t="str">
            <v>DDGF</v>
          </cell>
          <cell r="E5158" t="str">
            <v>DDGF</v>
          </cell>
          <cell r="F5158" t="str">
            <v>SPARES</v>
          </cell>
          <cell r="G5158">
            <v>916022012</v>
          </cell>
          <cell r="H5158" t="str">
            <v xml:space="preserve"> Shelf Interface Unit Used With CSU </v>
          </cell>
        </row>
        <row r="5159">
          <cell r="A5159" t="str">
            <v>107369498SeriesII</v>
          </cell>
          <cell r="B5159" t="str">
            <v>SPARECDMA</v>
          </cell>
          <cell r="C5159" t="str">
            <v>SeriesII</v>
          </cell>
          <cell r="D5159" t="str">
            <v>SeriesII</v>
          </cell>
          <cell r="E5159" t="str">
            <v>SeriesII</v>
          </cell>
          <cell r="F5159" t="str">
            <v>SPARES</v>
          </cell>
          <cell r="H5159" t="str">
            <v xml:space="preserve"> Shelf Interface Unit Used With CSU </v>
          </cell>
        </row>
        <row r="5160">
          <cell r="A5160" t="str">
            <v>300137809FlexMod_2</v>
          </cell>
          <cell r="B5160" t="str">
            <v>SPARECDMA</v>
          </cell>
          <cell r="C5160" t="str">
            <v>FlexMod_2</v>
          </cell>
          <cell r="D5160" t="str">
            <v>FlexMod_2</v>
          </cell>
          <cell r="E5160" t="str">
            <v>FlexMod_2</v>
          </cell>
          <cell r="F5160" t="str">
            <v>SPARES</v>
          </cell>
          <cell r="G5160">
            <v>941000007</v>
          </cell>
          <cell r="H5160" t="str">
            <v xml:space="preserve"> Smart Switch </v>
          </cell>
        </row>
        <row r="5161">
          <cell r="A5161" t="str">
            <v>300137809FlexMod_3</v>
          </cell>
          <cell r="B5161" t="str">
            <v>SPARECDMA</v>
          </cell>
          <cell r="C5161" t="str">
            <v>FlexMod_3</v>
          </cell>
          <cell r="D5161" t="str">
            <v>FlexMod_3</v>
          </cell>
          <cell r="E5161" t="str">
            <v>FlexMod_3</v>
          </cell>
          <cell r="F5161" t="str">
            <v>SPARES</v>
          </cell>
          <cell r="H5161" t="str">
            <v xml:space="preserve"> Smart Switch </v>
          </cell>
        </row>
        <row r="5162">
          <cell r="A5162" t="str">
            <v>300060837FlexMic_C</v>
          </cell>
          <cell r="B5162" t="str">
            <v>SPARECDMA</v>
          </cell>
          <cell r="C5162" t="str">
            <v>FlexMic_C</v>
          </cell>
          <cell r="D5162" t="str">
            <v>FlexMic_C</v>
          </cell>
          <cell r="E5162" t="str">
            <v>FlexMic_C</v>
          </cell>
          <cell r="F5162" t="str">
            <v>SPARES</v>
          </cell>
          <cell r="G5162">
            <v>942000024</v>
          </cell>
          <cell r="H5162" t="str">
            <v xml:space="preserve"> Solar Shield </v>
          </cell>
        </row>
        <row r="5163">
          <cell r="A5163" t="str">
            <v>300060829FlexMic_C</v>
          </cell>
          <cell r="B5163" t="str">
            <v>SPARECDMA</v>
          </cell>
          <cell r="C5163" t="str">
            <v>FlexMic_C</v>
          </cell>
          <cell r="D5163" t="str">
            <v>FlexMic_C</v>
          </cell>
          <cell r="E5163" t="str">
            <v>FlexMic_C</v>
          </cell>
          <cell r="F5163" t="str">
            <v>SPARES</v>
          </cell>
          <cell r="G5163">
            <v>942000023</v>
          </cell>
          <cell r="H5163" t="str">
            <v xml:space="preserve"> Solar Shield E/W Integrated Antenna </v>
          </cell>
        </row>
        <row r="5164">
          <cell r="A5164" t="str">
            <v>300062833FlexMic_C</v>
          </cell>
          <cell r="B5164" t="str">
            <v>SPARECDMA</v>
          </cell>
          <cell r="C5164" t="str">
            <v>FlexMic_C</v>
          </cell>
          <cell r="D5164" t="str">
            <v>FlexMic_C</v>
          </cell>
          <cell r="E5164" t="str">
            <v>FlexMic_C</v>
          </cell>
          <cell r="F5164" t="str">
            <v>SPARES</v>
          </cell>
          <cell r="G5164">
            <v>944000013</v>
          </cell>
          <cell r="H5164" t="str">
            <v xml:space="preserve"> Solar Shield E/W Integrated Antenna </v>
          </cell>
        </row>
        <row r="5165">
          <cell r="A5165" t="str">
            <v>107718850850M</v>
          </cell>
          <cell r="B5165" t="str">
            <v>SPARECDMA</v>
          </cell>
          <cell r="C5165" t="str">
            <v>SeriesII</v>
          </cell>
          <cell r="D5165" t="str">
            <v>SeriesII</v>
          </cell>
          <cell r="E5165" t="str">
            <v>850M</v>
          </cell>
          <cell r="F5165" t="str">
            <v>SPARES</v>
          </cell>
          <cell r="G5165">
            <v>920000036</v>
          </cell>
          <cell r="H5165" t="str">
            <v xml:space="preserve"> Spare 1 Door Heat Exchanger Internal Fan </v>
          </cell>
        </row>
        <row r="5166">
          <cell r="A5166" t="str">
            <v>107718868850M</v>
          </cell>
          <cell r="B5166" t="str">
            <v>SPARECDMA</v>
          </cell>
          <cell r="C5166" t="str">
            <v>SeriesII</v>
          </cell>
          <cell r="D5166" t="str">
            <v>SeriesII</v>
          </cell>
          <cell r="E5166" t="str">
            <v>850M</v>
          </cell>
          <cell r="F5166" t="str">
            <v>SPARES</v>
          </cell>
          <cell r="G5166">
            <v>920000035</v>
          </cell>
          <cell r="H5166" t="str">
            <v xml:space="preserve"> Spare 1 Fanlid Controller Fan </v>
          </cell>
        </row>
        <row r="5167">
          <cell r="A5167" t="str">
            <v>106761877850M</v>
          </cell>
          <cell r="B5167" t="str">
            <v>SPARECDMA</v>
          </cell>
          <cell r="C5167" t="str">
            <v>SeriesII</v>
          </cell>
          <cell r="D5167" t="str">
            <v>SeriesII</v>
          </cell>
          <cell r="E5167" t="str">
            <v>850M</v>
          </cell>
          <cell r="F5167" t="str">
            <v>SPARES</v>
          </cell>
          <cell r="G5167">
            <v>920000022</v>
          </cell>
          <cell r="H5167" t="str">
            <v xml:space="preserve"> Spare 5 V Power Converter Unit </v>
          </cell>
        </row>
        <row r="5168">
          <cell r="A5168" t="str">
            <v>106761877SeriesII</v>
          </cell>
          <cell r="B5168" t="str">
            <v>SPARECDMA</v>
          </cell>
          <cell r="C5168" t="str">
            <v>SeriesII</v>
          </cell>
          <cell r="D5168" t="str">
            <v>SeriesII</v>
          </cell>
          <cell r="E5168" t="str">
            <v>SeriesII</v>
          </cell>
          <cell r="F5168" t="str">
            <v>SPARES</v>
          </cell>
          <cell r="H5168" t="str">
            <v xml:space="preserve"> Spare 5 V Power Converter Unit </v>
          </cell>
        </row>
        <row r="5169">
          <cell r="A5169" t="str">
            <v>107888620850M</v>
          </cell>
          <cell r="B5169" t="str">
            <v>SPARECDMA</v>
          </cell>
          <cell r="C5169" t="str">
            <v>SeriesII</v>
          </cell>
          <cell r="D5169" t="str">
            <v>SeriesII</v>
          </cell>
          <cell r="E5169" t="str">
            <v>850M</v>
          </cell>
          <cell r="F5169" t="str">
            <v>SPARES</v>
          </cell>
          <cell r="G5169">
            <v>920000030</v>
          </cell>
          <cell r="H5169" t="str">
            <v xml:space="preserve"> Spare A Band Duplex Tx/Rcv Filter Assy </v>
          </cell>
        </row>
        <row r="5170">
          <cell r="A5170" t="str">
            <v>107786675850M</v>
          </cell>
          <cell r="B5170" t="str">
            <v>SPARECDMA</v>
          </cell>
          <cell r="C5170" t="str">
            <v>SeriesII</v>
          </cell>
          <cell r="D5170" t="str">
            <v>SeriesII</v>
          </cell>
          <cell r="E5170" t="str">
            <v>850M</v>
          </cell>
          <cell r="F5170" t="str">
            <v>SPARES</v>
          </cell>
          <cell r="G5170">
            <v>920000027</v>
          </cell>
          <cell r="H5170" t="str">
            <v xml:space="preserve"> Spare A Band Simplex Rcv Filter Assy </v>
          </cell>
        </row>
        <row r="5171">
          <cell r="A5171" t="str">
            <v>107786683850M</v>
          </cell>
          <cell r="B5171" t="str">
            <v>SPARECDMA</v>
          </cell>
          <cell r="C5171" t="str">
            <v>SeriesII</v>
          </cell>
          <cell r="D5171" t="str">
            <v>SeriesII</v>
          </cell>
          <cell r="E5171" t="str">
            <v>850M</v>
          </cell>
          <cell r="F5171" t="str">
            <v>SPARES</v>
          </cell>
          <cell r="G5171">
            <v>920000026</v>
          </cell>
          <cell r="H5171" t="str">
            <v xml:space="preserve"> Spare A Band Simplex Tx Filter Assy </v>
          </cell>
        </row>
        <row r="5172">
          <cell r="A5172" t="str">
            <v>107786758850M</v>
          </cell>
          <cell r="B5172" t="str">
            <v>SPARECDMA</v>
          </cell>
          <cell r="C5172" t="str">
            <v>SeriesII</v>
          </cell>
          <cell r="D5172" t="str">
            <v>SeriesII</v>
          </cell>
          <cell r="E5172" t="str">
            <v>850M</v>
          </cell>
          <cell r="F5172" t="str">
            <v>SPARES</v>
          </cell>
          <cell r="G5172">
            <v>920000006</v>
          </cell>
          <cell r="H5172" t="str">
            <v xml:space="preserve"> Spare AIF Fan </v>
          </cell>
        </row>
        <row r="5173">
          <cell r="A5173" t="str">
            <v>106475080850M</v>
          </cell>
          <cell r="B5173" t="str">
            <v>SPARECDMA</v>
          </cell>
          <cell r="C5173" t="str">
            <v>SeriesII</v>
          </cell>
          <cell r="D5173" t="str">
            <v>SeriesII</v>
          </cell>
          <cell r="E5173" t="str">
            <v>850M</v>
          </cell>
          <cell r="F5173" t="str">
            <v>SPARES</v>
          </cell>
          <cell r="G5173">
            <v>920000016</v>
          </cell>
          <cell r="H5173" t="str">
            <v xml:space="preserve"> Spare Alarm/Fits Interface(107400046) </v>
          </cell>
        </row>
        <row r="5174">
          <cell r="A5174" t="str">
            <v>106475080SeriesII</v>
          </cell>
          <cell r="B5174" t="str">
            <v>SPARECDMA</v>
          </cell>
          <cell r="C5174" t="str">
            <v>SeriesII</v>
          </cell>
          <cell r="D5174" t="str">
            <v>SeriesII</v>
          </cell>
          <cell r="E5174" t="str">
            <v>SeriesII</v>
          </cell>
          <cell r="F5174" t="str">
            <v>SPARES</v>
          </cell>
          <cell r="H5174" t="str">
            <v xml:space="preserve"> Spare Alarm/Fits Interface(107400046) </v>
          </cell>
        </row>
        <row r="5175">
          <cell r="A5175" t="str">
            <v>107846495850M</v>
          </cell>
          <cell r="B5175" t="str">
            <v>SPARECDMA</v>
          </cell>
          <cell r="C5175" t="str">
            <v>SeriesII</v>
          </cell>
          <cell r="D5175" t="str">
            <v>SeriesII</v>
          </cell>
          <cell r="E5175" t="str">
            <v>850M</v>
          </cell>
          <cell r="F5175" t="str">
            <v>SPARES</v>
          </cell>
          <cell r="G5175">
            <v>920000032</v>
          </cell>
          <cell r="H5175" t="str">
            <v xml:space="preserve"> Spare B Band Cascade Filter Assy </v>
          </cell>
        </row>
        <row r="5176">
          <cell r="A5176" t="str">
            <v>107888646850M</v>
          </cell>
          <cell r="B5176" t="str">
            <v>SPARECDMA</v>
          </cell>
          <cell r="C5176" t="str">
            <v>SeriesII</v>
          </cell>
          <cell r="D5176" t="str">
            <v>SeriesII</v>
          </cell>
          <cell r="E5176" t="str">
            <v>850M</v>
          </cell>
          <cell r="F5176" t="str">
            <v>SPARES</v>
          </cell>
          <cell r="G5176">
            <v>920000033</v>
          </cell>
          <cell r="H5176" t="str">
            <v xml:space="preserve"> Spare B Band Duplex Notch/Cascade Flt </v>
          </cell>
        </row>
        <row r="5177">
          <cell r="A5177" t="str">
            <v>107846503850M</v>
          </cell>
          <cell r="B5177" t="str">
            <v>SPARECDMA</v>
          </cell>
          <cell r="C5177" t="str">
            <v>SeriesII</v>
          </cell>
          <cell r="D5177" t="str">
            <v>SeriesII</v>
          </cell>
          <cell r="E5177" t="str">
            <v>850M</v>
          </cell>
          <cell r="F5177" t="str">
            <v>SPARES</v>
          </cell>
          <cell r="G5177">
            <v>920000031</v>
          </cell>
          <cell r="H5177" t="str">
            <v xml:space="preserve"> Spare B Band Duplex Tx/Rcv Filter Assy </v>
          </cell>
        </row>
        <row r="5178">
          <cell r="A5178" t="str">
            <v>107786691850M</v>
          </cell>
          <cell r="B5178" t="str">
            <v>SPARECDMA</v>
          </cell>
          <cell r="C5178" t="str">
            <v>SeriesII</v>
          </cell>
          <cell r="D5178" t="str">
            <v>SeriesII</v>
          </cell>
          <cell r="E5178" t="str">
            <v>850M</v>
          </cell>
          <cell r="F5178" t="str">
            <v>SPARES</v>
          </cell>
          <cell r="G5178">
            <v>920000029</v>
          </cell>
          <cell r="H5178" t="str">
            <v xml:space="preserve"> Spare B Band Simplex Rcv Filter Assy </v>
          </cell>
        </row>
        <row r="5179">
          <cell r="A5179" t="str">
            <v>107786709850M</v>
          </cell>
          <cell r="B5179" t="str">
            <v>SPARECDMA</v>
          </cell>
          <cell r="C5179" t="str">
            <v>SeriesII</v>
          </cell>
          <cell r="D5179" t="str">
            <v>SeriesII</v>
          </cell>
          <cell r="E5179" t="str">
            <v>850M</v>
          </cell>
          <cell r="F5179" t="str">
            <v>SPARES</v>
          </cell>
          <cell r="G5179">
            <v>920000028</v>
          </cell>
          <cell r="H5179" t="str">
            <v xml:space="preserve"> Spare B Band Simplex Tx Filter Assy </v>
          </cell>
        </row>
        <row r="5180">
          <cell r="A5180" t="str">
            <v>107771685850CM</v>
          </cell>
          <cell r="B5180" t="str">
            <v>SPARECDMA</v>
          </cell>
          <cell r="C5180" t="str">
            <v>CDMA</v>
          </cell>
          <cell r="D5180" t="str">
            <v>CDMA</v>
          </cell>
          <cell r="E5180" t="str">
            <v>850CM</v>
          </cell>
          <cell r="F5180" t="str">
            <v>SPARES</v>
          </cell>
          <cell r="G5180">
            <v>921000002</v>
          </cell>
          <cell r="H5180" t="str">
            <v xml:space="preserve"> Spare CDMA Bus Interface Unit (BIU) </v>
          </cell>
        </row>
        <row r="5181">
          <cell r="A5181" t="str">
            <v>107771685PCSC</v>
          </cell>
          <cell r="B5181" t="str">
            <v>SPARECDMA</v>
          </cell>
          <cell r="C5181" t="str">
            <v>PCS</v>
          </cell>
          <cell r="D5181" t="str">
            <v>PCS</v>
          </cell>
          <cell r="E5181" t="str">
            <v>PCSC</v>
          </cell>
          <cell r="F5181" t="str">
            <v>SPARES</v>
          </cell>
          <cell r="G5181">
            <v>924000013</v>
          </cell>
          <cell r="H5181" t="str">
            <v xml:space="preserve"> Spare CDMA Bus Interface Unit (BIU) </v>
          </cell>
        </row>
        <row r="5182">
          <cell r="A5182" t="str">
            <v>107771685DDGF</v>
          </cell>
          <cell r="B5182" t="str">
            <v>SPARECDMA</v>
          </cell>
          <cell r="C5182" t="str">
            <v>DDGF</v>
          </cell>
          <cell r="D5182" t="str">
            <v>DDGF</v>
          </cell>
          <cell r="E5182" t="str">
            <v>DDGF</v>
          </cell>
          <cell r="F5182" t="str">
            <v>SPARES</v>
          </cell>
          <cell r="G5182">
            <v>916022002</v>
          </cell>
          <cell r="H5182" t="str">
            <v xml:space="preserve"> Spare CDMA Bus Interface Unit (BIU) </v>
          </cell>
        </row>
        <row r="5183">
          <cell r="A5183" t="str">
            <v>300015930850M</v>
          </cell>
          <cell r="B5183" t="str">
            <v>SPARECDMA</v>
          </cell>
          <cell r="C5183" t="str">
            <v>SeriesII</v>
          </cell>
          <cell r="D5183" t="str">
            <v>SeriesII</v>
          </cell>
          <cell r="E5183" t="str">
            <v>850M</v>
          </cell>
          <cell r="F5183" t="str">
            <v>SPARES</v>
          </cell>
          <cell r="G5183">
            <v>920000003</v>
          </cell>
          <cell r="H5183" t="str">
            <v xml:space="preserve"> Spare CDMA Cluster Controller(CCC) </v>
          </cell>
        </row>
        <row r="5184">
          <cell r="A5184" t="str">
            <v>300015930DDGF</v>
          </cell>
          <cell r="B5184" t="str">
            <v>SPARECDMA</v>
          </cell>
          <cell r="C5184" t="str">
            <v>DDGF</v>
          </cell>
          <cell r="D5184" t="str">
            <v>DDGF</v>
          </cell>
          <cell r="E5184" t="str">
            <v>DDGF</v>
          </cell>
          <cell r="F5184" t="str">
            <v>SPARES</v>
          </cell>
          <cell r="G5184">
            <v>916022003</v>
          </cell>
          <cell r="H5184" t="str">
            <v xml:space="preserve"> Spare CDMA Cluster Controller(CCC) </v>
          </cell>
        </row>
        <row r="5185">
          <cell r="A5185" t="str">
            <v>300015930PCSC</v>
          </cell>
          <cell r="B5185" t="str">
            <v>SPARECDMA</v>
          </cell>
          <cell r="C5185" t="str">
            <v>PCS</v>
          </cell>
          <cell r="D5185" t="str">
            <v>PCS</v>
          </cell>
          <cell r="E5185" t="str">
            <v>PCSC</v>
          </cell>
          <cell r="F5185" t="str">
            <v>SPARES</v>
          </cell>
          <cell r="G5185">
            <v>924000025</v>
          </cell>
          <cell r="H5185" t="str">
            <v xml:space="preserve"> Spare CDMA Cluster Controller(CCC) </v>
          </cell>
        </row>
        <row r="5186">
          <cell r="A5186" t="str">
            <v>300015930850CM</v>
          </cell>
          <cell r="B5186" t="str">
            <v>SPARECDMA</v>
          </cell>
          <cell r="C5186" t="str">
            <v>CDMA</v>
          </cell>
          <cell r="D5186" t="str">
            <v>CDMA</v>
          </cell>
          <cell r="E5186" t="str">
            <v>850CM</v>
          </cell>
          <cell r="F5186" t="str">
            <v>SPARES</v>
          </cell>
          <cell r="G5186">
            <v>921000003</v>
          </cell>
          <cell r="H5186" t="str">
            <v xml:space="preserve"> Spare CDMA Cluster Controller(CCC) </v>
          </cell>
        </row>
        <row r="5187">
          <cell r="A5187" t="str">
            <v>300015930SeriesII</v>
          </cell>
          <cell r="B5187" t="str">
            <v>SPARECDMA</v>
          </cell>
          <cell r="C5187" t="str">
            <v>SeriesII</v>
          </cell>
          <cell r="D5187" t="str">
            <v>SeriesII</v>
          </cell>
          <cell r="E5187" t="str">
            <v>SeriesII</v>
          </cell>
          <cell r="F5187" t="str">
            <v>SPARES</v>
          </cell>
          <cell r="H5187" t="str">
            <v xml:space="preserve"> Spare CDMA Cluster Controller(CCC) </v>
          </cell>
        </row>
        <row r="5188">
          <cell r="A5188" t="str">
            <v>107614406850M</v>
          </cell>
          <cell r="B5188" t="str">
            <v>SPARECDMA</v>
          </cell>
          <cell r="C5188" t="str">
            <v>SeriesII</v>
          </cell>
          <cell r="D5188" t="str">
            <v>SeriesII</v>
          </cell>
          <cell r="E5188" t="str">
            <v>850M</v>
          </cell>
          <cell r="F5188" t="str">
            <v>SPARES</v>
          </cell>
          <cell r="G5188">
            <v>920000004</v>
          </cell>
          <cell r="H5188" t="str">
            <v xml:space="preserve"> Spare CDMA Power Plug-In For CRC </v>
          </cell>
        </row>
        <row r="5189">
          <cell r="A5189" t="str">
            <v>107614406SeriesII</v>
          </cell>
          <cell r="B5189" t="str">
            <v>SPARECDMA</v>
          </cell>
          <cell r="C5189" t="str">
            <v>SeriesII</v>
          </cell>
          <cell r="D5189" t="str">
            <v>SeriesII</v>
          </cell>
          <cell r="E5189" t="str">
            <v>SeriesII</v>
          </cell>
          <cell r="F5189" t="str">
            <v>SPARES</v>
          </cell>
          <cell r="H5189" t="str">
            <v xml:space="preserve"> Spare CDMA Power Plug-In For CRC </v>
          </cell>
        </row>
        <row r="5190">
          <cell r="A5190" t="str">
            <v>106455801850M</v>
          </cell>
          <cell r="B5190" t="str">
            <v>SPARECDMA</v>
          </cell>
          <cell r="C5190" t="str">
            <v>SeriesII</v>
          </cell>
          <cell r="D5190" t="str">
            <v>SeriesII</v>
          </cell>
          <cell r="E5190" t="str">
            <v>850M</v>
          </cell>
          <cell r="F5190" t="str">
            <v>SPARES</v>
          </cell>
          <cell r="G5190">
            <v>920000017</v>
          </cell>
          <cell r="H5190" t="str">
            <v xml:space="preserve"> Spare Commn Processor Interface(1074000061) </v>
          </cell>
        </row>
        <row r="5191">
          <cell r="A5191" t="str">
            <v>106455801SeriesII</v>
          </cell>
          <cell r="B5191" t="str">
            <v>SPARECDMA</v>
          </cell>
          <cell r="C5191" t="str">
            <v>SeriesII</v>
          </cell>
          <cell r="D5191" t="str">
            <v>SeriesII</v>
          </cell>
          <cell r="E5191" t="str">
            <v>SeriesII</v>
          </cell>
          <cell r="F5191" t="str">
            <v>SPARES</v>
          </cell>
          <cell r="H5191" t="str">
            <v xml:space="preserve"> Spare Commn Processor Interface(1074000061) </v>
          </cell>
        </row>
        <row r="5192">
          <cell r="A5192" t="str">
            <v>107369407850CM</v>
          </cell>
          <cell r="B5192" t="str">
            <v>SPARECDMA</v>
          </cell>
          <cell r="C5192" t="str">
            <v>CDMA</v>
          </cell>
          <cell r="D5192" t="str">
            <v>CDMA</v>
          </cell>
          <cell r="E5192" t="str">
            <v>850CM</v>
          </cell>
          <cell r="F5192" t="str">
            <v>SPARES</v>
          </cell>
          <cell r="G5192">
            <v>921000020</v>
          </cell>
          <cell r="H5192" t="str">
            <v xml:space="preserve"> Spare CSU Kentrox T-Smart Plug-In (TCSU) </v>
          </cell>
        </row>
        <row r="5193">
          <cell r="A5193" t="str">
            <v>107369407PCSC</v>
          </cell>
          <cell r="B5193" t="str">
            <v>SPARECDMA</v>
          </cell>
          <cell r="C5193" t="str">
            <v>PCS</v>
          </cell>
          <cell r="D5193" t="str">
            <v>PCS</v>
          </cell>
          <cell r="E5193" t="str">
            <v>PCSC</v>
          </cell>
          <cell r="F5193" t="str">
            <v>SPARES</v>
          </cell>
          <cell r="G5193">
            <v>924000000</v>
          </cell>
          <cell r="H5193" t="str">
            <v xml:space="preserve"> Spare CSU Kentrox T-Smart Plug-In (TCSU) </v>
          </cell>
        </row>
        <row r="5194">
          <cell r="A5194" t="str">
            <v>107369407DDGF</v>
          </cell>
          <cell r="B5194" t="str">
            <v>SPARECDMA</v>
          </cell>
          <cell r="C5194" t="str">
            <v>DDGF</v>
          </cell>
          <cell r="D5194" t="str">
            <v>DDGF</v>
          </cell>
          <cell r="E5194" t="str">
            <v>DDGF</v>
          </cell>
          <cell r="F5194" t="str">
            <v>SPARES</v>
          </cell>
          <cell r="G5194">
            <v>916022010</v>
          </cell>
          <cell r="H5194" t="str">
            <v xml:space="preserve"> Spare CSU Kentrox T-Smart Plug-In (TCSU) </v>
          </cell>
        </row>
        <row r="5195">
          <cell r="A5195" t="str">
            <v>107369407SeriesII</v>
          </cell>
          <cell r="B5195" t="str">
            <v>SPARECDMA</v>
          </cell>
          <cell r="C5195" t="str">
            <v>SeriesII</v>
          </cell>
          <cell r="D5195" t="str">
            <v>SeriesII</v>
          </cell>
          <cell r="E5195" t="str">
            <v>SeriesII</v>
          </cell>
          <cell r="F5195" t="str">
            <v>SPARES</v>
          </cell>
          <cell r="H5195" t="str">
            <v xml:space="preserve"> Spare CSU Kentrox T-Smart Plug-In (TCSU) </v>
          </cell>
        </row>
        <row r="5196">
          <cell r="A5196" t="str">
            <v>407228303850M</v>
          </cell>
          <cell r="B5196" t="str">
            <v>SPARECDMA</v>
          </cell>
          <cell r="C5196" t="str">
            <v>SeriesII</v>
          </cell>
          <cell r="D5196" t="str">
            <v>SeriesII</v>
          </cell>
          <cell r="E5196" t="str">
            <v>850M</v>
          </cell>
          <cell r="F5196" t="str">
            <v>SPARES</v>
          </cell>
          <cell r="G5196">
            <v>920000023</v>
          </cell>
          <cell r="H5196" t="str">
            <v xml:space="preserve"> Spare Customer Service Unit(107369407) </v>
          </cell>
        </row>
        <row r="5197">
          <cell r="A5197" t="str">
            <v>107369915850CM</v>
          </cell>
          <cell r="B5197" t="str">
            <v>SPARECDMA</v>
          </cell>
          <cell r="C5197" t="str">
            <v>CDMA</v>
          </cell>
          <cell r="D5197" t="str">
            <v>CDMA</v>
          </cell>
          <cell r="E5197" t="str">
            <v>850CM</v>
          </cell>
          <cell r="F5197" t="str">
            <v>SPARES</v>
          </cell>
          <cell r="G5197">
            <v>921000016</v>
          </cell>
          <cell r="H5197" t="str">
            <v xml:space="preserve"> Spare Digital Facilities Interface(DFI) </v>
          </cell>
        </row>
        <row r="5198">
          <cell r="A5198" t="str">
            <v>107369915850M</v>
          </cell>
          <cell r="B5198" t="str">
            <v>SPARECDMA</v>
          </cell>
          <cell r="C5198" t="str">
            <v>SeriesII</v>
          </cell>
          <cell r="D5198" t="str">
            <v>SeriesII</v>
          </cell>
          <cell r="E5198" t="str">
            <v>850M</v>
          </cell>
          <cell r="F5198" t="str">
            <v>SPARES</v>
          </cell>
          <cell r="G5198">
            <v>920000020</v>
          </cell>
          <cell r="H5198" t="str">
            <v xml:space="preserve"> Spare Digital Facilities Interface(DFI) </v>
          </cell>
        </row>
        <row r="5199">
          <cell r="A5199" t="str">
            <v>107786766850M</v>
          </cell>
          <cell r="B5199" t="str">
            <v>SPARECDMA</v>
          </cell>
          <cell r="C5199" t="str">
            <v>SeriesII</v>
          </cell>
          <cell r="D5199" t="str">
            <v>SeriesII</v>
          </cell>
          <cell r="E5199" t="str">
            <v>850M</v>
          </cell>
          <cell r="F5199" t="str">
            <v>SPARES</v>
          </cell>
          <cell r="G5199">
            <v>920000009</v>
          </cell>
          <cell r="H5199" t="str">
            <v xml:space="preserve"> Spare Heating Pad </v>
          </cell>
        </row>
        <row r="5200">
          <cell r="A5200" t="str">
            <v>107888638850M</v>
          </cell>
          <cell r="B5200" t="str">
            <v>SPARECDMA</v>
          </cell>
          <cell r="C5200" t="str">
            <v>SeriesII</v>
          </cell>
          <cell r="D5200" t="str">
            <v>SeriesII</v>
          </cell>
          <cell r="E5200" t="str">
            <v>850M</v>
          </cell>
          <cell r="F5200" t="str">
            <v>SPARES</v>
          </cell>
          <cell r="G5200">
            <v>920000034</v>
          </cell>
          <cell r="H5200" t="str">
            <v xml:space="preserve"> Spare Notch Filter For A Band Or B Band </v>
          </cell>
        </row>
        <row r="5201">
          <cell r="A5201" t="str">
            <v>107786741850M</v>
          </cell>
          <cell r="B5201" t="str">
            <v>SPARECDMA</v>
          </cell>
          <cell r="C5201" t="str">
            <v>SeriesII</v>
          </cell>
          <cell r="D5201" t="str">
            <v>SeriesII</v>
          </cell>
          <cell r="E5201" t="str">
            <v>850M</v>
          </cell>
          <cell r="F5201" t="str">
            <v>SPARES</v>
          </cell>
          <cell r="G5201">
            <v>920000010</v>
          </cell>
          <cell r="H5201" t="str">
            <v xml:space="preserve"> Spare Primary Cabinet Fan </v>
          </cell>
        </row>
        <row r="5202">
          <cell r="A5202" t="str">
            <v>407502194850M</v>
          </cell>
          <cell r="B5202" t="str">
            <v>SPARECDMA</v>
          </cell>
          <cell r="C5202" t="str">
            <v>SeriesII</v>
          </cell>
          <cell r="D5202" t="str">
            <v>SeriesII</v>
          </cell>
          <cell r="E5202" t="str">
            <v>850M</v>
          </cell>
          <cell r="F5202" t="str">
            <v>SPARES</v>
          </cell>
          <cell r="G5202">
            <v>920000024</v>
          </cell>
          <cell r="H5202" t="str">
            <v xml:space="preserve"> Spare Shelf Interface Unit(107369498) </v>
          </cell>
        </row>
        <row r="5203">
          <cell r="A5203" t="str">
            <v>107786717850M</v>
          </cell>
          <cell r="B5203" t="str">
            <v>SPARECDMA</v>
          </cell>
          <cell r="C5203" t="str">
            <v>SeriesII</v>
          </cell>
          <cell r="D5203" t="str">
            <v>SeriesII</v>
          </cell>
          <cell r="E5203" t="str">
            <v>850M</v>
          </cell>
          <cell r="F5203" t="str">
            <v>SPARES</v>
          </cell>
          <cell r="G5203">
            <v>920000011</v>
          </cell>
          <cell r="H5203" t="str">
            <v xml:space="preserve"> Spare TPA </v>
          </cell>
        </row>
        <row r="5204">
          <cell r="A5204" t="str">
            <v>107786725850M</v>
          </cell>
          <cell r="B5204" t="str">
            <v>SPARECDMA</v>
          </cell>
          <cell r="C5204" t="str">
            <v>SeriesII</v>
          </cell>
          <cell r="D5204" t="str">
            <v>SeriesII</v>
          </cell>
          <cell r="E5204" t="str">
            <v>850M</v>
          </cell>
          <cell r="F5204" t="str">
            <v>SPARES</v>
          </cell>
          <cell r="G5204">
            <v>920000012</v>
          </cell>
          <cell r="H5204" t="str">
            <v xml:space="preserve"> Spare TPA Alarm Board </v>
          </cell>
        </row>
        <row r="5205">
          <cell r="A5205" t="str">
            <v>107786733850M</v>
          </cell>
          <cell r="B5205" t="str">
            <v>SPARECDMA</v>
          </cell>
          <cell r="C5205" t="str">
            <v>SeriesII</v>
          </cell>
          <cell r="D5205" t="str">
            <v>SeriesII</v>
          </cell>
          <cell r="E5205" t="str">
            <v>850M</v>
          </cell>
          <cell r="F5205" t="str">
            <v>SPARES</v>
          </cell>
          <cell r="G5205">
            <v>920000013</v>
          </cell>
          <cell r="H5205" t="str">
            <v xml:space="preserve"> Spare TPA Power Supply </v>
          </cell>
        </row>
        <row r="5206">
          <cell r="A5206" t="str">
            <v>106197833IMS</v>
          </cell>
          <cell r="B5206" t="str">
            <v>SPARECDMA</v>
          </cell>
          <cell r="C5206" t="str">
            <v>Amgr</v>
          </cell>
          <cell r="D5206" t="str">
            <v>Amgr</v>
          </cell>
          <cell r="E5206" t="str">
            <v>IMS</v>
          </cell>
          <cell r="F5206" t="str">
            <v>SPARES</v>
          </cell>
          <cell r="G5206">
            <v>933000103</v>
          </cell>
          <cell r="H5206" t="str">
            <v xml:space="preserve"> SS7 Circuit Pack </v>
          </cell>
        </row>
        <row r="5207">
          <cell r="A5207" t="str">
            <v>105021026IMS</v>
          </cell>
          <cell r="B5207" t="str">
            <v>SPARECDMA</v>
          </cell>
          <cell r="C5207" t="str">
            <v>Amgr</v>
          </cell>
          <cell r="D5207" t="str">
            <v>Amgr</v>
          </cell>
          <cell r="E5207" t="str">
            <v>IMS</v>
          </cell>
          <cell r="F5207" t="str">
            <v>SPARES</v>
          </cell>
          <cell r="G5207">
            <v>933000104</v>
          </cell>
          <cell r="H5207" t="str">
            <v xml:space="preserve"> SS7 Circuit Pack (Mc3F009A1) </v>
          </cell>
        </row>
        <row r="5208">
          <cell r="A5208" t="str">
            <v>107594277PCSC</v>
          </cell>
          <cell r="B5208" t="str">
            <v>SPARECDMA</v>
          </cell>
          <cell r="C5208" t="str">
            <v>PCS</v>
          </cell>
          <cell r="D5208" t="str">
            <v>PCS</v>
          </cell>
          <cell r="E5208" t="str">
            <v>PCSC</v>
          </cell>
          <cell r="F5208" t="str">
            <v>SPARES</v>
          </cell>
          <cell r="G5208">
            <v>924000034</v>
          </cell>
          <cell r="H5208" t="str">
            <v xml:space="preserve"> Standard 8W CDMA Transmitter Unit (CTU) </v>
          </cell>
        </row>
        <row r="5209">
          <cell r="A5209" t="str">
            <v>300110517FlexMic_C</v>
          </cell>
          <cell r="B5209" t="str">
            <v>SPARECDMA</v>
          </cell>
          <cell r="C5209" t="str">
            <v>FlexMic_C</v>
          </cell>
          <cell r="D5209" t="str">
            <v>FlexMic_C</v>
          </cell>
          <cell r="E5209" t="str">
            <v>FlexMic_C</v>
          </cell>
          <cell r="F5209" t="str">
            <v>SPARES</v>
          </cell>
          <cell r="G5209">
            <v>944000017</v>
          </cell>
          <cell r="H5209" t="str">
            <v xml:space="preserve"> Surge Protector  Ac </v>
          </cell>
        </row>
        <row r="5210">
          <cell r="A5210" t="str">
            <v>108222233SeriesII</v>
          </cell>
          <cell r="B5210" t="str">
            <v>SPARECDMA</v>
          </cell>
          <cell r="C5210" t="str">
            <v>SeriesII</v>
          </cell>
          <cell r="D5210" t="str">
            <v>SeriesII</v>
          </cell>
          <cell r="E5210" t="str">
            <v>SeriesII</v>
          </cell>
          <cell r="F5210" t="str">
            <v>SPARES</v>
          </cell>
          <cell r="G5210">
            <v>916001200</v>
          </cell>
          <cell r="H5210" t="str">
            <v xml:space="preserve"> Sync. Cat Bd. (Scat) </v>
          </cell>
        </row>
        <row r="5211">
          <cell r="A5211" t="str">
            <v>107369415PCSC</v>
          </cell>
          <cell r="B5211" t="str">
            <v>SPARECDMA</v>
          </cell>
          <cell r="C5211" t="str">
            <v>PCS</v>
          </cell>
          <cell r="D5211" t="str">
            <v>PCS</v>
          </cell>
          <cell r="E5211" t="str">
            <v>PCSC</v>
          </cell>
          <cell r="F5211" t="str">
            <v>SPARES</v>
          </cell>
          <cell r="G5211">
            <v>924000010</v>
          </cell>
          <cell r="H5211" t="str">
            <v xml:space="preserve"> T1 Linkage Card for CRC (DFI) </v>
          </cell>
        </row>
        <row r="5212">
          <cell r="A5212" t="str">
            <v>107369415DDGF</v>
          </cell>
          <cell r="B5212" t="str">
            <v>SPARECDMA</v>
          </cell>
          <cell r="C5212" t="str">
            <v>DDGF</v>
          </cell>
          <cell r="D5212" t="str">
            <v>DDGF</v>
          </cell>
          <cell r="E5212" t="str">
            <v>DDGF</v>
          </cell>
          <cell r="F5212" t="str">
            <v>SPARES</v>
          </cell>
          <cell r="G5212">
            <v>916022011</v>
          </cell>
          <cell r="H5212" t="str">
            <v xml:space="preserve"> T1 Linkage Card for CRC (DFI) </v>
          </cell>
        </row>
        <row r="5213">
          <cell r="A5213" t="str">
            <v>107369415SeriesII</v>
          </cell>
          <cell r="B5213" t="str">
            <v>SPARECDMA</v>
          </cell>
          <cell r="C5213" t="str">
            <v>SeriesII</v>
          </cell>
          <cell r="D5213" t="str">
            <v>SeriesII</v>
          </cell>
          <cell r="E5213" t="str">
            <v>SeriesII</v>
          </cell>
          <cell r="F5213" t="str">
            <v>SPARES</v>
          </cell>
          <cell r="H5213" t="str">
            <v xml:space="preserve"> T1 Linkage Card for CRC (DFI) </v>
          </cell>
        </row>
        <row r="5214">
          <cell r="A5214" t="str">
            <v>107852162PCSC</v>
          </cell>
          <cell r="B5214" t="str">
            <v>SPARECDMA</v>
          </cell>
          <cell r="C5214" t="str">
            <v>PCS</v>
          </cell>
          <cell r="D5214" t="str">
            <v>PCS</v>
          </cell>
          <cell r="E5214" t="str">
            <v>PCSC</v>
          </cell>
          <cell r="F5214" t="str">
            <v>SPARES</v>
          </cell>
          <cell r="G5214">
            <v>924000047</v>
          </cell>
          <cell r="H5214" t="str">
            <v xml:space="preserve"> T1/E1 Surge Protectector (2 Per T1 Line) </v>
          </cell>
        </row>
        <row r="5215">
          <cell r="A5215" t="str">
            <v>300131547OMP-FX</v>
          </cell>
          <cell r="B5215" t="str">
            <v>SPARECDMA</v>
          </cell>
          <cell r="C5215" t="str">
            <v>Amgr</v>
          </cell>
          <cell r="D5215" t="str">
            <v>Amgr</v>
          </cell>
          <cell r="E5215" t="str">
            <v>OMP-FX</v>
          </cell>
          <cell r="F5215" t="str">
            <v>SPARES</v>
          </cell>
          <cell r="G5215">
            <v>933000321</v>
          </cell>
          <cell r="H5215" t="str">
            <v xml:space="preserve"> Tape Driver 4mm </v>
          </cell>
        </row>
        <row r="5216">
          <cell r="A5216" t="str">
            <v>300131562OMP-FX</v>
          </cell>
          <cell r="B5216" t="str">
            <v>SPARECDMA</v>
          </cell>
          <cell r="C5216" t="str">
            <v>Amgr</v>
          </cell>
          <cell r="D5216" t="str">
            <v>Amgr</v>
          </cell>
          <cell r="E5216" t="str">
            <v>OMP-FX</v>
          </cell>
          <cell r="F5216" t="str">
            <v>SPARES</v>
          </cell>
          <cell r="G5216">
            <v>933000315</v>
          </cell>
          <cell r="H5216" t="str">
            <v xml:space="preserve"> Telephone Terminal Card </v>
          </cell>
        </row>
        <row r="5217">
          <cell r="A5217" t="str">
            <v>300005865FlexMic_C</v>
          </cell>
          <cell r="B5217" t="str">
            <v>SPARECDMA</v>
          </cell>
          <cell r="C5217" t="str">
            <v>FlexMic_C</v>
          </cell>
          <cell r="D5217" t="str">
            <v>FlexMic_C</v>
          </cell>
          <cell r="E5217" t="str">
            <v>FlexMic_C</v>
          </cell>
          <cell r="F5217" t="str">
            <v>SPARES</v>
          </cell>
          <cell r="G5217">
            <v>944000021</v>
          </cell>
          <cell r="H5217" t="str">
            <v xml:space="preserve"> Tfu Common </v>
          </cell>
        </row>
        <row r="5218">
          <cell r="A5218" t="str">
            <v>300018140850CM</v>
          </cell>
          <cell r="B5218" t="str">
            <v>SPARECDMA</v>
          </cell>
          <cell r="C5218" t="str">
            <v>CDMA</v>
          </cell>
          <cell r="D5218" t="str">
            <v>CDMA</v>
          </cell>
          <cell r="E5218" t="str">
            <v>850CM</v>
          </cell>
          <cell r="F5218" t="str">
            <v>SPARES</v>
          </cell>
          <cell r="G5218">
            <v>921000014</v>
          </cell>
          <cell r="H5218" t="str">
            <v xml:space="preserve"> Timing Generator  Rftgu  Ref 0 </v>
          </cell>
        </row>
        <row r="5219">
          <cell r="A5219" t="str">
            <v>300018157850CM</v>
          </cell>
          <cell r="B5219" t="str">
            <v>SPARECDMA</v>
          </cell>
          <cell r="C5219" t="str">
            <v>CDMA</v>
          </cell>
          <cell r="D5219" t="str">
            <v>CDMA</v>
          </cell>
          <cell r="E5219" t="str">
            <v>850CM</v>
          </cell>
          <cell r="F5219" t="str">
            <v>SPARES</v>
          </cell>
          <cell r="G5219">
            <v>921000015</v>
          </cell>
          <cell r="H5219" t="str">
            <v xml:space="preserve"> Timing Generator  Rftgu  Ref 1 </v>
          </cell>
        </row>
        <row r="5220">
          <cell r="A5220" t="str">
            <v>300028206850CM</v>
          </cell>
          <cell r="B5220" t="str">
            <v>SPARECDMA</v>
          </cell>
          <cell r="C5220" t="str">
            <v>CDMA</v>
          </cell>
          <cell r="D5220" t="str">
            <v>CDMA</v>
          </cell>
          <cell r="E5220" t="str">
            <v>850CM</v>
          </cell>
          <cell r="F5220" t="str">
            <v>SPARES</v>
          </cell>
          <cell r="G5220">
            <v>921000017</v>
          </cell>
          <cell r="H5220" t="str">
            <v xml:space="preserve"> Upgrade Filter Kit E/W Hardware </v>
          </cell>
        </row>
        <row r="5221">
          <cell r="A5221" t="str">
            <v>407552488ECP</v>
          </cell>
          <cell r="B5221" t="str">
            <v>SPARECDMA</v>
          </cell>
          <cell r="C5221" t="str">
            <v>Amgr</v>
          </cell>
          <cell r="D5221" t="str">
            <v>Amgr</v>
          </cell>
          <cell r="E5221" t="str">
            <v>ECP</v>
          </cell>
          <cell r="F5221" t="str">
            <v>SPARES</v>
          </cell>
          <cell r="G5221">
            <v>933000005</v>
          </cell>
          <cell r="H5221" t="str">
            <v xml:space="preserve"> Work Station 60 Hertz </v>
          </cell>
        </row>
        <row r="5222">
          <cell r="A5222" t="str">
            <v>407552496ECP</v>
          </cell>
          <cell r="B5222" t="str">
            <v>SPARECDMA</v>
          </cell>
          <cell r="C5222" t="str">
            <v>Amgr</v>
          </cell>
          <cell r="D5222" t="str">
            <v>Amgr</v>
          </cell>
          <cell r="E5222" t="str">
            <v>ECP</v>
          </cell>
          <cell r="F5222" t="str">
            <v>SPARES</v>
          </cell>
          <cell r="G5222">
            <v>933000006</v>
          </cell>
          <cell r="H5222" t="str">
            <v xml:space="preserve"> Workstation 50 Hz </v>
          </cell>
        </row>
        <row r="5223">
          <cell r="A5223" t="str">
            <v>300291846IMS</v>
          </cell>
          <cell r="B5223" t="str">
            <v>SPARECDMA</v>
          </cell>
          <cell r="C5223" t="str">
            <v>Amgr</v>
          </cell>
          <cell r="D5223" t="str">
            <v>Amgr</v>
          </cell>
          <cell r="E5223" t="str">
            <v>IMS</v>
          </cell>
          <cell r="F5223" t="str">
            <v>SPARES</v>
          </cell>
          <cell r="G5223">
            <v>933000303</v>
          </cell>
          <cell r="H5223" t="str">
            <v xml:space="preserve"> X- Terminal Keyboard </v>
          </cell>
        </row>
        <row r="5224">
          <cell r="A5224" t="str">
            <v>300291846OMP-FX</v>
          </cell>
          <cell r="B5224" t="str">
            <v>SPARECDMA</v>
          </cell>
          <cell r="C5224" t="str">
            <v>Amgr</v>
          </cell>
          <cell r="D5224" t="str">
            <v>Amgr</v>
          </cell>
          <cell r="E5224" t="str">
            <v>OMP-FX</v>
          </cell>
          <cell r="F5224" t="str">
            <v>SPARES</v>
          </cell>
          <cell r="G5224">
            <v>933000303</v>
          </cell>
          <cell r="H5224" t="str">
            <v xml:space="preserve"> X- Terminal Keyboard </v>
          </cell>
        </row>
        <row r="5225">
          <cell r="A5225" t="str">
            <v>300124401OMP-FX</v>
          </cell>
          <cell r="B5225" t="str">
            <v>SPARECDMA</v>
          </cell>
          <cell r="C5225" t="str">
            <v>Amgr</v>
          </cell>
          <cell r="D5225" t="str">
            <v>Amgr</v>
          </cell>
          <cell r="E5225" t="str">
            <v>OMP-FX</v>
          </cell>
          <cell r="F5225" t="str">
            <v>SPARES</v>
          </cell>
          <cell r="G5225">
            <v>933000302</v>
          </cell>
          <cell r="H5225" t="str">
            <v xml:space="preserve"> X-Terminal Base </v>
          </cell>
        </row>
        <row r="5226">
          <cell r="A5226" t="str">
            <v>300124401IMS</v>
          </cell>
          <cell r="B5226" t="str">
            <v>SPARECDMA</v>
          </cell>
          <cell r="C5226" t="str">
            <v>Amgr</v>
          </cell>
          <cell r="D5226" t="str">
            <v>Amgr</v>
          </cell>
          <cell r="E5226" t="str">
            <v>IMS</v>
          </cell>
          <cell r="F5226" t="str">
            <v>SPARES</v>
          </cell>
          <cell r="G5226">
            <v>933000302</v>
          </cell>
          <cell r="H5226" t="str">
            <v xml:space="preserve"> X-Terminal Base </v>
          </cell>
        </row>
        <row r="5227">
          <cell r="A5227" t="str">
            <v>300291838OMP-FX</v>
          </cell>
          <cell r="B5227" t="str">
            <v>SPARECDMA</v>
          </cell>
          <cell r="C5227" t="str">
            <v>Amgr</v>
          </cell>
          <cell r="D5227" t="str">
            <v>Amgr</v>
          </cell>
          <cell r="E5227" t="str">
            <v>OMP-FX</v>
          </cell>
          <cell r="F5227" t="str">
            <v>SPARES</v>
          </cell>
          <cell r="G5227">
            <v>933000301</v>
          </cell>
          <cell r="H5227" t="str">
            <v xml:space="preserve"> X-Terminal Monitor </v>
          </cell>
        </row>
        <row r="5228">
          <cell r="A5228" t="str">
            <v>300291838IMS</v>
          </cell>
          <cell r="B5228" t="str">
            <v>SPARECDMA</v>
          </cell>
          <cell r="C5228" t="str">
            <v>Amgr</v>
          </cell>
          <cell r="D5228" t="str">
            <v>Amgr</v>
          </cell>
          <cell r="E5228" t="str">
            <v>IMS</v>
          </cell>
          <cell r="F5228" t="str">
            <v>SPARES</v>
          </cell>
          <cell r="G5228">
            <v>933000301</v>
          </cell>
          <cell r="H5228" t="str">
            <v xml:space="preserve"> X-Terminal Monitor </v>
          </cell>
        </row>
        <row r="5229">
          <cell r="A5229" t="str">
            <v>300291853OMP-FX</v>
          </cell>
          <cell r="B5229" t="str">
            <v>SPARECDMA</v>
          </cell>
          <cell r="C5229" t="str">
            <v>Amgr</v>
          </cell>
          <cell r="D5229" t="str">
            <v>Amgr</v>
          </cell>
          <cell r="E5229" t="str">
            <v>OMP-FX</v>
          </cell>
          <cell r="F5229" t="str">
            <v>SPARES</v>
          </cell>
          <cell r="G5229">
            <v>933000307</v>
          </cell>
          <cell r="H5229" t="str">
            <v xml:space="preserve"> Xyplex Mandatory Spares Kit </v>
          </cell>
        </row>
        <row r="5230">
          <cell r="A5230" t="str">
            <v>300293750OMP-FX</v>
          </cell>
          <cell r="B5230" t="str">
            <v>SPARECDMA</v>
          </cell>
          <cell r="C5230" t="str">
            <v>Amgr</v>
          </cell>
          <cell r="D5230" t="str">
            <v>Amgr</v>
          </cell>
          <cell r="E5230" t="str">
            <v>OMP-FX</v>
          </cell>
          <cell r="F5230" t="str">
            <v>SPARES</v>
          </cell>
          <cell r="G5230">
            <v>933000322</v>
          </cell>
          <cell r="H5230" t="str">
            <v xml:space="preserve"> Xyplex Nts 6 Slot Chasis </v>
          </cell>
        </row>
        <row r="5231">
          <cell r="A5231" t="str">
            <v>300005956FlexMic_C</v>
          </cell>
          <cell r="B5231" t="str">
            <v>SPARECDMA</v>
          </cell>
          <cell r="C5231" t="str">
            <v>FlexMic_C</v>
          </cell>
          <cell r="D5231" t="str">
            <v>FlexMic_C</v>
          </cell>
          <cell r="E5231" t="str">
            <v>FlexMic_C</v>
          </cell>
          <cell r="F5231" t="str">
            <v>SPARES</v>
          </cell>
          <cell r="G5231">
            <v>942000045</v>
          </cell>
          <cell r="H5231" t="str">
            <v>" Cellular 15Mhz Duplex Filter ""A"" Band With Div. "</v>
          </cell>
        </row>
        <row r="5232">
          <cell r="A5232" t="str">
            <v>300005964FlexMic_C</v>
          </cell>
          <cell r="B5232" t="str">
            <v>SPARECDMA</v>
          </cell>
          <cell r="C5232" t="str">
            <v>FlexMic_C</v>
          </cell>
          <cell r="D5232" t="str">
            <v>FlexMic_C</v>
          </cell>
          <cell r="E5232" t="str">
            <v>FlexMic_C</v>
          </cell>
          <cell r="F5232" t="str">
            <v>SPARES</v>
          </cell>
          <cell r="G5232">
            <v>942000046</v>
          </cell>
          <cell r="H5232" t="str">
            <v>" Cellular 15Mhz Duplex Filter ""B"" Band With Div. "</v>
          </cell>
        </row>
        <row r="5233">
          <cell r="A5233" t="str">
            <v>300005931FlexMic_C</v>
          </cell>
          <cell r="B5233" t="str">
            <v>SPARECDMA</v>
          </cell>
          <cell r="C5233" t="str">
            <v>FlexMic_C</v>
          </cell>
          <cell r="D5233" t="str">
            <v>FlexMic_C</v>
          </cell>
          <cell r="E5233" t="str">
            <v>FlexMic_C</v>
          </cell>
          <cell r="F5233" t="str">
            <v>SPARES</v>
          </cell>
          <cell r="G5233">
            <v>942000043</v>
          </cell>
          <cell r="H5233" t="str">
            <v>" Cellular 15Mhz Simplex Filter ""A"" Band With Div. "</v>
          </cell>
        </row>
        <row r="5234">
          <cell r="A5234" t="str">
            <v>300005949FlexMic_C</v>
          </cell>
          <cell r="B5234" t="str">
            <v>SPARECDMA</v>
          </cell>
          <cell r="C5234" t="str">
            <v>FlexMic_C</v>
          </cell>
          <cell r="D5234" t="str">
            <v>FlexMic_C</v>
          </cell>
          <cell r="E5234" t="str">
            <v>FlexMic_C</v>
          </cell>
          <cell r="F5234" t="str">
            <v>SPARES</v>
          </cell>
          <cell r="G5234">
            <v>942000044</v>
          </cell>
          <cell r="H5234" t="str">
            <v>" Cellular 15Mhz Simplex Filter ""B"" Band With Div. "</v>
          </cell>
        </row>
        <row r="5235">
          <cell r="A5235" t="str">
            <v>108391269PCSC</v>
          </cell>
          <cell r="B5235" t="str">
            <v>SPARECDMA</v>
          </cell>
          <cell r="C5235" t="str">
            <v>PCS</v>
          </cell>
          <cell r="D5235" t="str">
            <v>PCS</v>
          </cell>
          <cell r="E5235" t="str">
            <v>PCSC</v>
          </cell>
          <cell r="F5235" t="str">
            <v>SPARES</v>
          </cell>
          <cell r="G5235">
            <v>924000086</v>
          </cell>
          <cell r="H5235" t="str">
            <v>" Growth Duplex ""B"" Band 1 Filter "</v>
          </cell>
        </row>
        <row r="5236">
          <cell r="A5236" t="str">
            <v>300005576FlexMic_C</v>
          </cell>
          <cell r="B5236" t="str">
            <v>SPARECDMA</v>
          </cell>
          <cell r="C5236" t="str">
            <v>FlexMic_C</v>
          </cell>
          <cell r="D5236" t="str">
            <v>FlexMic_C</v>
          </cell>
          <cell r="E5236" t="str">
            <v>FlexMic_C</v>
          </cell>
          <cell r="F5236" t="str">
            <v>SPARES</v>
          </cell>
          <cell r="G5236">
            <v>942000004</v>
          </cell>
          <cell r="H5236" t="str">
            <v>" Pcs 15Mhz Duplex Filter ""A"" Band With Div. "</v>
          </cell>
        </row>
        <row r="5237">
          <cell r="A5237" t="str">
            <v>300005584FlexMic_C</v>
          </cell>
          <cell r="B5237" t="str">
            <v>SPARECDMA</v>
          </cell>
          <cell r="C5237" t="str">
            <v>FlexMic_C</v>
          </cell>
          <cell r="D5237" t="str">
            <v>FlexMic_C</v>
          </cell>
          <cell r="E5237" t="str">
            <v>FlexMic_C</v>
          </cell>
          <cell r="F5237" t="str">
            <v>SPARES</v>
          </cell>
          <cell r="G5237">
            <v>942000005</v>
          </cell>
          <cell r="H5237" t="str">
            <v>" Pcs 15Mhz Duplex Filter ""B"" Band With Div. "</v>
          </cell>
        </row>
        <row r="5238">
          <cell r="A5238" t="str">
            <v>300005592FlexMic_C</v>
          </cell>
          <cell r="B5238" t="str">
            <v>SPARECDMA</v>
          </cell>
          <cell r="C5238" t="str">
            <v>FlexMic_C</v>
          </cell>
          <cell r="D5238" t="str">
            <v>FlexMic_C</v>
          </cell>
          <cell r="E5238" t="str">
            <v>FlexMic_C</v>
          </cell>
          <cell r="F5238" t="str">
            <v>SPARES</v>
          </cell>
          <cell r="G5238">
            <v>942000006</v>
          </cell>
          <cell r="H5238" t="str">
            <v>" Pcs 15Mhz Duplex Filter ""C"" Band With Div. "</v>
          </cell>
        </row>
        <row r="5239">
          <cell r="A5239" t="str">
            <v>300165297FlexMic_C</v>
          </cell>
          <cell r="B5239" t="str">
            <v>SPARECDMA</v>
          </cell>
          <cell r="C5239" t="str">
            <v>FlexMic_C</v>
          </cell>
          <cell r="D5239" t="str">
            <v>FlexMic_C</v>
          </cell>
          <cell r="E5239" t="str">
            <v>FlexMic_C</v>
          </cell>
          <cell r="F5239" t="str">
            <v>SPARES</v>
          </cell>
          <cell r="H5239" t="str">
            <v>" Pcs 5Mhz Duplex Filter ""A"" Band With Div. "</v>
          </cell>
        </row>
        <row r="5240">
          <cell r="A5240" t="str">
            <v>300005600FlexMic_C</v>
          </cell>
          <cell r="B5240" t="str">
            <v>SPARECDMA</v>
          </cell>
          <cell r="C5240" t="str">
            <v>FlexMic_C</v>
          </cell>
          <cell r="D5240" t="str">
            <v>FlexMic_C</v>
          </cell>
          <cell r="E5240" t="str">
            <v>FlexMic_C</v>
          </cell>
          <cell r="F5240" t="str">
            <v>SPARES</v>
          </cell>
          <cell r="G5240">
            <v>942000008</v>
          </cell>
          <cell r="H5240" t="str">
            <v>" Pcs 5Mhz Duplex Filter ""D"" Band With Div. "</v>
          </cell>
        </row>
        <row r="5241">
          <cell r="A5241" t="str">
            <v>300005618FlexMic_C</v>
          </cell>
          <cell r="B5241" t="str">
            <v>SPARECDMA</v>
          </cell>
          <cell r="C5241" t="str">
            <v>FlexMic_C</v>
          </cell>
          <cell r="D5241" t="str">
            <v>FlexMic_C</v>
          </cell>
          <cell r="E5241" t="str">
            <v>FlexMic_C</v>
          </cell>
          <cell r="F5241" t="str">
            <v>SPARES</v>
          </cell>
          <cell r="G5241">
            <v>942000009</v>
          </cell>
          <cell r="H5241" t="str">
            <v>" Pcs 5Mhz Duplex Filter ""E"" Band With Div. "</v>
          </cell>
        </row>
        <row r="5242">
          <cell r="A5242" t="str">
            <v>300005626FlexMic_C</v>
          </cell>
          <cell r="B5242" t="str">
            <v>SPARECDMA</v>
          </cell>
          <cell r="C5242" t="str">
            <v>FlexMic_C</v>
          </cell>
          <cell r="D5242" t="str">
            <v>FlexMic_C</v>
          </cell>
          <cell r="E5242" t="str">
            <v>FlexMic_C</v>
          </cell>
          <cell r="F5242" t="str">
            <v>SPARES</v>
          </cell>
          <cell r="G5242">
            <v>942000010</v>
          </cell>
          <cell r="H5242" t="str">
            <v>" Pcs 5Mhz Duplex Filter ""F"" Band With Div. "</v>
          </cell>
        </row>
        <row r="5243">
          <cell r="A5243" t="str">
            <v>108408311PCSC</v>
          </cell>
          <cell r="B5243" t="str">
            <v>SPARECDMA</v>
          </cell>
          <cell r="C5243" t="str">
            <v>PCS</v>
          </cell>
          <cell r="D5243" t="str">
            <v>PCS</v>
          </cell>
          <cell r="E5243" t="str">
            <v>PCSC</v>
          </cell>
          <cell r="F5243" t="str">
            <v>SPARES</v>
          </cell>
          <cell r="G5243">
            <v>924000095</v>
          </cell>
          <cell r="H5243" t="str">
            <v>" Rack-Mounted Growth ""B"" Band 1 Duplex Filter "</v>
          </cell>
        </row>
        <row r="5244">
          <cell r="A5244" t="str">
            <v>407664416SeriesII</v>
          </cell>
          <cell r="B5244" t="str">
            <v>SPARECDMA</v>
          </cell>
          <cell r="C5244" t="str">
            <v>SeriesII</v>
          </cell>
          <cell r="D5244" t="str">
            <v>SeriesII</v>
          </cell>
          <cell r="E5244" t="str">
            <v>SeriesII</v>
          </cell>
          <cell r="F5244" t="str">
            <v>SPARES</v>
          </cell>
          <cell r="G5244">
            <v>916000035</v>
          </cell>
          <cell r="H5244" t="str">
            <v>15 Amp Circuit Breaker (J41660A-2 List N OR O or J41660B-2 List E)</v>
          </cell>
        </row>
        <row r="5245">
          <cell r="A5245" t="str">
            <v>T000002541xEVc-HW</v>
          </cell>
          <cell r="B5245" t="str">
            <v>SPARECDMA</v>
          </cell>
          <cell r="C5245" t="str">
            <v>1xEVc</v>
          </cell>
          <cell r="D5245" t="str">
            <v>1xEVc-HW</v>
          </cell>
          <cell r="E5245" t="str">
            <v>1xEVc-HW</v>
          </cell>
          <cell r="F5245" t="str">
            <v>SPARES</v>
          </cell>
          <cell r="H5245" t="str">
            <v>1xEV-DO Modem (EVM)</v>
          </cell>
        </row>
        <row r="5246">
          <cell r="A5246" t="str">
            <v>T00000254OneBTS</v>
          </cell>
          <cell r="B5246" t="str">
            <v>SPARECDMA</v>
          </cell>
          <cell r="C5246" t="str">
            <v>OneBTS</v>
          </cell>
          <cell r="D5246" t="str">
            <v>OneBTS</v>
          </cell>
          <cell r="E5246" t="str">
            <v>OneBTS</v>
          </cell>
          <cell r="F5246" t="str">
            <v>SPARES</v>
          </cell>
          <cell r="H5246" t="str">
            <v>1xEV-DO Modem (EVM)</v>
          </cell>
        </row>
        <row r="5247">
          <cell r="A5247" t="str">
            <v>T00000254FlexMod_3</v>
          </cell>
          <cell r="B5247" t="str">
            <v>SPARECDMA</v>
          </cell>
          <cell r="C5247" t="str">
            <v>FlexMod_3</v>
          </cell>
          <cell r="D5247" t="str">
            <v>FlexMod_3</v>
          </cell>
          <cell r="E5247" t="str">
            <v>FlexMod_3</v>
          </cell>
          <cell r="F5247" t="str">
            <v>SPARES</v>
          </cell>
          <cell r="H5247" t="str">
            <v>1xEV-DO Modem (EVM)</v>
          </cell>
        </row>
        <row r="5248">
          <cell r="A5248" t="str">
            <v>T00000254FlexMod_2</v>
          </cell>
          <cell r="B5248" t="str">
            <v>SPARECDMA</v>
          </cell>
          <cell r="C5248" t="str">
            <v>FlexMod_2</v>
          </cell>
          <cell r="D5248" t="str">
            <v>FlexMod_2</v>
          </cell>
          <cell r="E5248" t="str">
            <v>FlexMod_2</v>
          </cell>
          <cell r="F5248" t="str">
            <v>SPARES</v>
          </cell>
          <cell r="H5248" t="str">
            <v>1xEV-DO Modem (EVM)</v>
          </cell>
        </row>
        <row r="5249">
          <cell r="A5249" t="str">
            <v>407664424SeriesII</v>
          </cell>
          <cell r="B5249" t="str">
            <v>SPARECDMA</v>
          </cell>
          <cell r="C5249" t="str">
            <v>SeriesII</v>
          </cell>
          <cell r="D5249" t="str">
            <v>SeriesII</v>
          </cell>
          <cell r="E5249" t="str">
            <v>SeriesII</v>
          </cell>
          <cell r="F5249" t="str">
            <v>SPARES</v>
          </cell>
          <cell r="G5249">
            <v>916000036</v>
          </cell>
          <cell r="H5249" t="str">
            <v>25 Amp Circuit Breaker</v>
          </cell>
        </row>
        <row r="5250">
          <cell r="A5250" t="str">
            <v>407739507SeriesII</v>
          </cell>
          <cell r="B5250" t="str">
            <v>SPARECDMA</v>
          </cell>
          <cell r="C5250" t="str">
            <v>SeriesII</v>
          </cell>
          <cell r="D5250" t="str">
            <v>SeriesII</v>
          </cell>
          <cell r="E5250" t="str">
            <v>SeriesII</v>
          </cell>
          <cell r="F5250" t="str">
            <v>SPARES</v>
          </cell>
          <cell r="G5250">
            <v>916000092</v>
          </cell>
          <cell r="H5250" t="str">
            <v>5 Amp Circuit Breaker (for J41660A-2 List N or O or J41660b-2 List E.</v>
          </cell>
        </row>
        <row r="5251">
          <cell r="A5251" t="str">
            <v>407492420SeriesII</v>
          </cell>
          <cell r="B5251" t="str">
            <v>SPARECDMA</v>
          </cell>
          <cell r="C5251" t="str">
            <v>SeriesII</v>
          </cell>
          <cell r="D5251" t="str">
            <v>SeriesII</v>
          </cell>
          <cell r="E5251" t="str">
            <v>SeriesII</v>
          </cell>
          <cell r="F5251" t="str">
            <v>SPARES</v>
          </cell>
          <cell r="G5251">
            <v>916000005</v>
          </cell>
          <cell r="H5251" t="str">
            <v>9:1 Divider (for J41660A-2, List K or L)</v>
          </cell>
        </row>
        <row r="5252">
          <cell r="A5252" t="str">
            <v>ED2R850-31G-1SeriesII</v>
          </cell>
          <cell r="B5252" t="str">
            <v>SPARECDMA</v>
          </cell>
          <cell r="C5252" t="str">
            <v>SeriesII</v>
          </cell>
          <cell r="D5252" t="str">
            <v>SeriesII</v>
          </cell>
          <cell r="E5252" t="str">
            <v>SeriesII</v>
          </cell>
          <cell r="F5252" t="str">
            <v>SPARES</v>
          </cell>
          <cell r="H5252" t="str">
            <v>AIF Radio Test Unit Switch</v>
          </cell>
        </row>
        <row r="5253">
          <cell r="A5253" t="str">
            <v>ED2R845-30G-1SeriesII</v>
          </cell>
          <cell r="B5253" t="str">
            <v>SPARECDMA</v>
          </cell>
          <cell r="C5253" t="str">
            <v>SeriesII</v>
          </cell>
          <cell r="D5253" t="str">
            <v>SeriesII</v>
          </cell>
          <cell r="E5253" t="str">
            <v>SeriesII</v>
          </cell>
          <cell r="F5253" t="str">
            <v>SPARES</v>
          </cell>
          <cell r="H5253" t="str">
            <v>AIF Receiver Calibration Generator</v>
          </cell>
        </row>
        <row r="5254">
          <cell r="A5254" t="str">
            <v>406131888SeriesII</v>
          </cell>
          <cell r="B5254" t="str">
            <v>SPARECDMA</v>
          </cell>
          <cell r="C5254" t="str">
            <v>SeriesII</v>
          </cell>
          <cell r="D5254" t="str">
            <v>SeriesII</v>
          </cell>
          <cell r="E5254" t="str">
            <v>SeriesII</v>
          </cell>
          <cell r="F5254" t="str">
            <v>SPARES</v>
          </cell>
          <cell r="G5254">
            <v>916000054</v>
          </cell>
          <cell r="H5254" t="str">
            <v>AIF Rx 1:6 Splitter</v>
          </cell>
        </row>
        <row r="5255">
          <cell r="A5255" t="str">
            <v>T00000321FlexMod_3</v>
          </cell>
          <cell r="B5255" t="str">
            <v>SPARECDMA</v>
          </cell>
          <cell r="C5255" t="str">
            <v>FlexMod_3</v>
          </cell>
          <cell r="D5255" t="str">
            <v>FlexMod_3</v>
          </cell>
          <cell r="E5255" t="str">
            <v>FlexMod_3</v>
          </cell>
          <cell r="F5255" t="str">
            <v>SPARES</v>
          </cell>
          <cell r="H5255" t="str">
            <v>AMPLIFIER, +24VDC - Cellular (mLAM)</v>
          </cell>
        </row>
        <row r="5256">
          <cell r="A5256" t="str">
            <v>T00000321FlexMod_2</v>
          </cell>
          <cell r="B5256" t="str">
            <v>SPARECDMA</v>
          </cell>
          <cell r="C5256" t="str">
            <v>FlexMod_2</v>
          </cell>
          <cell r="D5256" t="str">
            <v>FlexMod_2</v>
          </cell>
          <cell r="E5256" t="str">
            <v>FlexMod_2</v>
          </cell>
          <cell r="F5256" t="str">
            <v>SPARES</v>
          </cell>
          <cell r="H5256" t="str">
            <v>AMPLIFIER, +24VDC - Cellular (mLAM)</v>
          </cell>
        </row>
        <row r="5257">
          <cell r="A5257" t="str">
            <v>T00001228FlexMod_2</v>
          </cell>
          <cell r="B5257" t="str">
            <v>SPARECDMA</v>
          </cell>
          <cell r="C5257" t="str">
            <v>FlexMod_2</v>
          </cell>
          <cell r="D5257" t="str">
            <v>FlexMod_2</v>
          </cell>
          <cell r="E5257" t="str">
            <v>FlexMod_2</v>
          </cell>
          <cell r="F5257" t="str">
            <v>SPARES</v>
          </cell>
          <cell r="H5257" t="str">
            <v>AMPLIFIER, +24VDC - PCS (kLAM)</v>
          </cell>
        </row>
        <row r="5258">
          <cell r="A5258" t="str">
            <v>T00001228FlexMod_3</v>
          </cell>
          <cell r="B5258" t="str">
            <v>SPARECDMA</v>
          </cell>
          <cell r="C5258" t="str">
            <v>FlexMod_3</v>
          </cell>
          <cell r="D5258" t="str">
            <v>FlexMod_3</v>
          </cell>
          <cell r="E5258" t="str">
            <v>FlexMod_3</v>
          </cell>
          <cell r="F5258" t="str">
            <v>SPARES</v>
          </cell>
          <cell r="H5258" t="str">
            <v>AMPLIFIER, +24VDC - PCS (kLAM)</v>
          </cell>
        </row>
        <row r="5259">
          <cell r="A5259" t="str">
            <v>107710717850CM</v>
          </cell>
          <cell r="B5259" t="str">
            <v>SPARECDMA</v>
          </cell>
          <cell r="C5259" t="str">
            <v>CDMA</v>
          </cell>
          <cell r="D5259" t="str">
            <v>CDMA</v>
          </cell>
          <cell r="E5259" t="str">
            <v>850CM</v>
          </cell>
          <cell r="F5259" t="str">
            <v>SPARES</v>
          </cell>
          <cell r="G5259">
            <v>921000013</v>
          </cell>
          <cell r="H5259" t="str">
            <v>Antenna Kit, GPS Antenna  Hdwe - High Gain</v>
          </cell>
        </row>
        <row r="5260">
          <cell r="A5260" t="str">
            <v>107710717FlexMic_C</v>
          </cell>
          <cell r="B5260" t="str">
            <v>SPARECDMA</v>
          </cell>
          <cell r="C5260" t="str">
            <v>FlexMic_C</v>
          </cell>
          <cell r="D5260" t="str">
            <v>FlexMic_C</v>
          </cell>
          <cell r="E5260" t="str">
            <v>FlexMic_C</v>
          </cell>
          <cell r="F5260" t="str">
            <v>SPARES</v>
          </cell>
          <cell r="H5260" t="str">
            <v>Antenna Kit, GPS Antenna  Hdwe - High Gain</v>
          </cell>
        </row>
        <row r="5261">
          <cell r="A5261" t="str">
            <v>107732356850CM</v>
          </cell>
          <cell r="B5261" t="str">
            <v>SPARECDMA</v>
          </cell>
          <cell r="C5261" t="str">
            <v>CDMA</v>
          </cell>
          <cell r="D5261" t="str">
            <v>CDMA</v>
          </cell>
          <cell r="E5261" t="str">
            <v>850CM</v>
          </cell>
          <cell r="F5261" t="str">
            <v>SPARES</v>
          </cell>
          <cell r="G5261">
            <v>921000012</v>
          </cell>
          <cell r="H5261" t="str">
            <v>Antenna Kit, GPS Antenna  Hdwe - Low Gain</v>
          </cell>
        </row>
        <row r="5262">
          <cell r="A5262" t="str">
            <v>107732356FlexMic_C</v>
          </cell>
          <cell r="B5262" t="str">
            <v>SPARECDMA</v>
          </cell>
          <cell r="C5262" t="str">
            <v>FlexMic_C</v>
          </cell>
          <cell r="D5262" t="str">
            <v>FlexMic_C</v>
          </cell>
          <cell r="E5262" t="str">
            <v>FlexMic_C</v>
          </cell>
          <cell r="F5262" t="str">
            <v>SPARES</v>
          </cell>
          <cell r="H5262" t="str">
            <v>Antenna Kit, GPS Antenna  Hdwe - Low Gain</v>
          </cell>
        </row>
        <row r="5263">
          <cell r="A5263" t="str">
            <v>ED2R880-30G-2SeriesII</v>
          </cell>
          <cell r="B5263" t="str">
            <v>SPARECDMA</v>
          </cell>
          <cell r="C5263" t="str">
            <v>SeriesII</v>
          </cell>
          <cell r="D5263" t="str">
            <v>SeriesII</v>
          </cell>
          <cell r="E5263" t="str">
            <v>SeriesII</v>
          </cell>
          <cell r="F5263" t="str">
            <v>SPARES</v>
          </cell>
          <cell r="H5263" t="str">
            <v>Blank LAM for Half Power MLAC for J41660CA3, L4</v>
          </cell>
        </row>
        <row r="5264">
          <cell r="A5264" t="str">
            <v>846492296SeriesII</v>
          </cell>
          <cell r="B5264" t="str">
            <v>SPARECDMA</v>
          </cell>
          <cell r="C5264" t="str">
            <v>SeriesII</v>
          </cell>
          <cell r="D5264" t="str">
            <v>SeriesII</v>
          </cell>
          <cell r="E5264" t="str">
            <v>SeriesII</v>
          </cell>
          <cell r="F5264" t="str">
            <v>SPARES</v>
          </cell>
          <cell r="G5264">
            <v>916000033</v>
          </cell>
          <cell r="H5264" t="str">
            <v>Cable Assembly</v>
          </cell>
        </row>
        <row r="5265">
          <cell r="A5265" t="str">
            <v>300439593FlexMod_3</v>
          </cell>
          <cell r="B5265" t="str">
            <v>SPARECDMA</v>
          </cell>
          <cell r="C5265" t="str">
            <v>FlexMod_3</v>
          </cell>
          <cell r="D5265" t="str">
            <v>FlexMod_3</v>
          </cell>
          <cell r="E5265" t="str">
            <v>FlexMod_3</v>
          </cell>
          <cell r="F5265" t="str">
            <v>SPARES</v>
          </cell>
          <cell r="H5265" t="str">
            <v>CDMA Channel Element Unit - 64 Ch (CCU-64  )</v>
          </cell>
        </row>
        <row r="5266">
          <cell r="A5266" t="str">
            <v>300439593FlexMod_2</v>
          </cell>
          <cell r="B5266" t="str">
            <v>SPARECDMA</v>
          </cell>
          <cell r="C5266" t="str">
            <v>FlexMod_2</v>
          </cell>
          <cell r="D5266" t="str">
            <v>FlexMod_2</v>
          </cell>
          <cell r="E5266" t="str">
            <v>FlexMod_2</v>
          </cell>
          <cell r="F5266" t="str">
            <v>SPARES</v>
          </cell>
          <cell r="H5266" t="str">
            <v>CDMA Channel Element Unit - 64 Ch (CCU-64  )</v>
          </cell>
        </row>
        <row r="5267">
          <cell r="A5267" t="str">
            <v>300309028FlexDBS</v>
          </cell>
          <cell r="B5267" t="str">
            <v>SPARECDMA</v>
          </cell>
          <cell r="C5267" t="str">
            <v>FlexDBS</v>
          </cell>
          <cell r="D5267" t="str">
            <v>FlexDBS</v>
          </cell>
          <cell r="E5267" t="str">
            <v>FlexDBS</v>
          </cell>
          <cell r="F5267" t="str">
            <v>SPARES</v>
          </cell>
          <cell r="H5267" t="str">
            <v>CDMA Channel Element Unit (CCU-20 ) W/ Heat Spreader</v>
          </cell>
        </row>
        <row r="5268">
          <cell r="A5268" t="str">
            <v>300312964FlexMod_2</v>
          </cell>
          <cell r="B5268" t="str">
            <v>SPARECDMA</v>
          </cell>
          <cell r="C5268" t="str">
            <v>FlexMod_2</v>
          </cell>
          <cell r="D5268" t="str">
            <v>FlexMod_2</v>
          </cell>
          <cell r="E5268" t="str">
            <v>FlexMod_2</v>
          </cell>
          <cell r="F5268" t="str">
            <v>SPARES</v>
          </cell>
          <cell r="G5268">
            <v>939000039</v>
          </cell>
          <cell r="H5268" t="str">
            <v>CDMA Channel Element Unit (CCU-32 A)</v>
          </cell>
        </row>
        <row r="5269">
          <cell r="A5269" t="str">
            <v>300312964FlexMod_3</v>
          </cell>
          <cell r="B5269" t="str">
            <v>SPARECDMA</v>
          </cell>
          <cell r="C5269" t="str">
            <v>FlexMod_3</v>
          </cell>
          <cell r="D5269" t="str">
            <v>FlexMod_3</v>
          </cell>
          <cell r="E5269" t="str">
            <v>FlexMod_3</v>
          </cell>
          <cell r="F5269" t="str">
            <v>SPARES</v>
          </cell>
          <cell r="H5269" t="str">
            <v>CDMA Channel Element Unit (CCU-32 A)</v>
          </cell>
        </row>
        <row r="5270">
          <cell r="A5270" t="str">
            <v>300338621FlexMic_C</v>
          </cell>
          <cell r="B5270" t="str">
            <v>SPARECDMA</v>
          </cell>
          <cell r="C5270" t="str">
            <v>FlexMic_C</v>
          </cell>
          <cell r="D5270" t="str">
            <v>FlexMic_C</v>
          </cell>
          <cell r="E5270" t="str">
            <v>FlexMic_C</v>
          </cell>
          <cell r="F5270" t="str">
            <v>SPARES</v>
          </cell>
          <cell r="H5270" t="str">
            <v>CDMA Channel Element Unit (CCU-32 A) w/ Heat Spreader</v>
          </cell>
        </row>
        <row r="5271">
          <cell r="A5271" t="str">
            <v>300338621FlexDBS</v>
          </cell>
          <cell r="B5271" t="str">
            <v>SPARECDMA</v>
          </cell>
          <cell r="C5271" t="str">
            <v>FlexDBS</v>
          </cell>
          <cell r="D5271" t="str">
            <v>FlexDBS</v>
          </cell>
          <cell r="E5271" t="str">
            <v>FlexDBS</v>
          </cell>
          <cell r="F5271" t="str">
            <v>SPARES</v>
          </cell>
          <cell r="H5271" t="str">
            <v>CDMA Channel Element Unit (CCU-32 A) w/ Heat Spreader</v>
          </cell>
        </row>
        <row r="5272">
          <cell r="A5272" t="str">
            <v>300300118DDGF</v>
          </cell>
          <cell r="B5272" t="str">
            <v>SPARECDMA</v>
          </cell>
          <cell r="C5272" t="str">
            <v>DDGF</v>
          </cell>
          <cell r="D5272" t="str">
            <v>DDGF</v>
          </cell>
          <cell r="E5272" t="str">
            <v>DDGF</v>
          </cell>
          <cell r="F5272" t="str">
            <v>SPARES</v>
          </cell>
          <cell r="G5272">
            <v>916022009</v>
          </cell>
          <cell r="H5272" t="str">
            <v xml:space="preserve">Channel Unit (ECU-32) </v>
          </cell>
        </row>
        <row r="5273">
          <cell r="A5273" t="str">
            <v>300300118850CM</v>
          </cell>
          <cell r="B5273" t="str">
            <v>SPARECDMA</v>
          </cell>
          <cell r="C5273" t="str">
            <v>CDMA</v>
          </cell>
          <cell r="D5273" t="str">
            <v>CDMA</v>
          </cell>
          <cell r="E5273" t="str">
            <v>850CM</v>
          </cell>
          <cell r="F5273" t="str">
            <v>SPARES</v>
          </cell>
          <cell r="G5273">
            <v>921000031</v>
          </cell>
          <cell r="H5273" t="str">
            <v xml:space="preserve">Channel Unit (ECU-32) </v>
          </cell>
        </row>
        <row r="5274">
          <cell r="A5274" t="str">
            <v>406026492SeriesII</v>
          </cell>
          <cell r="B5274" t="str">
            <v>SPARECDMA</v>
          </cell>
          <cell r="C5274" t="str">
            <v>SeriesII</v>
          </cell>
          <cell r="D5274" t="str">
            <v>SeriesII</v>
          </cell>
          <cell r="E5274" t="str">
            <v>SeriesII</v>
          </cell>
          <cell r="F5274" t="str">
            <v>SPARES</v>
          </cell>
          <cell r="H5274" t="str">
            <v>Circuit Breakers, 15A</v>
          </cell>
        </row>
        <row r="5275">
          <cell r="A5275" t="str">
            <v>407095793SeriesII</v>
          </cell>
          <cell r="B5275" t="str">
            <v>SPARECDMA</v>
          </cell>
          <cell r="C5275" t="str">
            <v>SeriesII</v>
          </cell>
          <cell r="D5275" t="str">
            <v>SeriesII</v>
          </cell>
          <cell r="E5275" t="str">
            <v>SeriesII</v>
          </cell>
          <cell r="F5275" t="str">
            <v>SPARES</v>
          </cell>
          <cell r="G5275">
            <v>916000030</v>
          </cell>
          <cell r="H5275" t="str">
            <v>Cooling Blower, 1/4 HP, 2500 rpm, 24V</v>
          </cell>
        </row>
        <row r="5276">
          <cell r="A5276" t="str">
            <v>406302646SeriesII</v>
          </cell>
          <cell r="B5276" t="str">
            <v>SPARECDMA</v>
          </cell>
          <cell r="C5276" t="str">
            <v>SeriesII</v>
          </cell>
          <cell r="D5276" t="str">
            <v>SeriesII</v>
          </cell>
          <cell r="E5276" t="str">
            <v>SeriesII</v>
          </cell>
          <cell r="F5276" t="str">
            <v>SPARES</v>
          </cell>
          <cell r="G5276">
            <v>916000048</v>
          </cell>
          <cell r="H5276" t="str">
            <v>Cooling Fan, 24 Vdc</v>
          </cell>
        </row>
        <row r="5277">
          <cell r="A5277" t="str">
            <v>106560378SeriesII</v>
          </cell>
          <cell r="B5277" t="str">
            <v>SPARECDMA</v>
          </cell>
          <cell r="C5277" t="str">
            <v>SeriesII</v>
          </cell>
          <cell r="D5277" t="str">
            <v>SeriesII</v>
          </cell>
          <cell r="E5277" t="str">
            <v>SeriesII</v>
          </cell>
          <cell r="F5277" t="str">
            <v>SPARES</v>
          </cell>
          <cell r="H5277" t="str">
            <v>Digital Service 1 (DS1)</v>
          </cell>
        </row>
        <row r="5278">
          <cell r="A5278" t="str">
            <v>300331378ECP</v>
          </cell>
          <cell r="B5278" t="str">
            <v>SPARECDMA</v>
          </cell>
          <cell r="C5278" t="str">
            <v>Amgr</v>
          </cell>
          <cell r="D5278" t="str">
            <v>Amgr</v>
          </cell>
          <cell r="E5278" t="str">
            <v>ECP</v>
          </cell>
          <cell r="F5278" t="str">
            <v>SPARES</v>
          </cell>
          <cell r="G5278">
            <v>933000039</v>
          </cell>
          <cell r="H5278" t="str">
            <v>Flexent Mobility Manager Critical Spares Kit</v>
          </cell>
        </row>
        <row r="5279">
          <cell r="A5279" t="str">
            <v>847589587SeriesII</v>
          </cell>
          <cell r="B5279" t="str">
            <v>SPARECDMA</v>
          </cell>
          <cell r="C5279" t="str">
            <v>SeriesII</v>
          </cell>
          <cell r="D5279" t="str">
            <v>SeriesII</v>
          </cell>
          <cell r="E5279" t="str">
            <v>SeriesII</v>
          </cell>
          <cell r="F5279" t="str">
            <v>SPARES</v>
          </cell>
          <cell r="G5279">
            <v>916000050</v>
          </cell>
          <cell r="H5279" t="str">
            <v>Fuse Kit</v>
          </cell>
        </row>
        <row r="5280">
          <cell r="A5280" t="str">
            <v>ZCPCS-GPSANTHFlexMod_2</v>
          </cell>
          <cell r="B5280" t="str">
            <v>SPARECDMA</v>
          </cell>
          <cell r="C5280" t="str">
            <v>FlexMod_2</v>
          </cell>
          <cell r="D5280" t="str">
            <v>FlexMod_2</v>
          </cell>
          <cell r="E5280" t="str">
            <v>FlexMod_2</v>
          </cell>
          <cell r="F5280" t="str">
            <v>SPARES</v>
          </cell>
          <cell r="H5280" t="str">
            <v xml:space="preserve">GPS Antenna Kit High Gain </v>
          </cell>
        </row>
        <row r="5281">
          <cell r="A5281" t="str">
            <v>ZCPCS-GPSANTHFlexMod_3</v>
          </cell>
          <cell r="B5281" t="str">
            <v>SPARECDMA</v>
          </cell>
          <cell r="C5281" t="str">
            <v>FlexMod_3</v>
          </cell>
          <cell r="D5281" t="str">
            <v>FlexMod_3</v>
          </cell>
          <cell r="E5281" t="str">
            <v>FlexMod_3</v>
          </cell>
          <cell r="F5281" t="str">
            <v>SPARES</v>
          </cell>
          <cell r="H5281" t="str">
            <v xml:space="preserve">GPS Antenna Kit High Gain </v>
          </cell>
        </row>
        <row r="5282">
          <cell r="A5282" t="str">
            <v>407025428SeriesII</v>
          </cell>
          <cell r="B5282" t="str">
            <v>SPARECDMA</v>
          </cell>
          <cell r="C5282" t="str">
            <v>SeriesII</v>
          </cell>
          <cell r="D5282" t="str">
            <v>SeriesII</v>
          </cell>
          <cell r="E5282" t="str">
            <v>SeriesII</v>
          </cell>
          <cell r="F5282" t="str">
            <v>SPARES</v>
          </cell>
          <cell r="G5282">
            <v>916000025</v>
          </cell>
          <cell r="H5282" t="str">
            <v>Kit, Fuse, AY63 Board Mount</v>
          </cell>
        </row>
        <row r="5283">
          <cell r="A5283" t="str">
            <v>407025410SeriesII</v>
          </cell>
          <cell r="B5283" t="str">
            <v>SPARECDMA</v>
          </cell>
          <cell r="C5283" t="str">
            <v>SeriesII</v>
          </cell>
          <cell r="D5283" t="str">
            <v>SeriesII</v>
          </cell>
          <cell r="E5283" t="str">
            <v>SeriesII</v>
          </cell>
          <cell r="F5283" t="str">
            <v>SPARES</v>
          </cell>
          <cell r="G5283">
            <v>916000024</v>
          </cell>
          <cell r="H5283" t="str">
            <v>Kit, Fuse, Linearizer Faceplate</v>
          </cell>
        </row>
        <row r="5284">
          <cell r="A5284" t="str">
            <v>847011681SeriesII</v>
          </cell>
          <cell r="B5284" t="str">
            <v>SPARECDMA</v>
          </cell>
          <cell r="C5284" t="str">
            <v>SeriesII</v>
          </cell>
          <cell r="D5284" t="str">
            <v>SeriesII</v>
          </cell>
          <cell r="E5284" t="str">
            <v>SeriesII</v>
          </cell>
          <cell r="F5284" t="str">
            <v>SPARES</v>
          </cell>
          <cell r="G5284">
            <v>916000049</v>
          </cell>
          <cell r="H5284" t="str">
            <v>Kit, Spare Parts, Linearizer &amp; Preamp Fans</v>
          </cell>
        </row>
        <row r="5285">
          <cell r="A5285" t="str">
            <v>406228767SeriesII</v>
          </cell>
          <cell r="B5285" t="str">
            <v>SPARECDMA</v>
          </cell>
          <cell r="C5285" t="str">
            <v>SeriesII</v>
          </cell>
          <cell r="D5285" t="str">
            <v>SeriesII</v>
          </cell>
          <cell r="E5285" t="str">
            <v>SeriesII</v>
          </cell>
          <cell r="F5285" t="str">
            <v>SPARES</v>
          </cell>
          <cell r="G5285">
            <v>916000032</v>
          </cell>
          <cell r="H5285" t="str">
            <v>LAF LAM Fuse 5 Amp</v>
          </cell>
        </row>
        <row r="5286">
          <cell r="A5286" t="str">
            <v>406162271SeriesII</v>
          </cell>
          <cell r="B5286" t="str">
            <v>SPARECDMA</v>
          </cell>
          <cell r="C5286" t="str">
            <v>SeriesII</v>
          </cell>
          <cell r="D5286" t="str">
            <v>SeriesII</v>
          </cell>
          <cell r="E5286" t="str">
            <v>SeriesII</v>
          </cell>
          <cell r="F5286" t="str">
            <v>SPARES</v>
          </cell>
          <cell r="G5286">
            <v>916000031</v>
          </cell>
          <cell r="H5286" t="str">
            <v>LAF Power Divider</v>
          </cell>
        </row>
        <row r="5287">
          <cell r="A5287" t="str">
            <v>601781602SeriesII</v>
          </cell>
          <cell r="B5287" t="str">
            <v>SPARECDMA</v>
          </cell>
          <cell r="C5287" t="str">
            <v>SeriesII</v>
          </cell>
          <cell r="D5287" t="str">
            <v>SeriesII</v>
          </cell>
          <cell r="E5287" t="str">
            <v>SeriesII</v>
          </cell>
          <cell r="F5287" t="str">
            <v>SPARES</v>
          </cell>
          <cell r="G5287">
            <v>916000037</v>
          </cell>
          <cell r="H5287" t="str">
            <v>Linear Amplifier Module MLAC J41660CA3, L3 or L4</v>
          </cell>
        </row>
        <row r="5288">
          <cell r="A5288" t="str">
            <v>107566044SeriesII</v>
          </cell>
          <cell r="B5288" t="str">
            <v>SPARECDMA</v>
          </cell>
          <cell r="C5288" t="str">
            <v>SeriesII</v>
          </cell>
          <cell r="D5288" t="str">
            <v>SeriesII</v>
          </cell>
          <cell r="E5288" t="str">
            <v>SeriesII</v>
          </cell>
          <cell r="F5288" t="str">
            <v>SPARES</v>
          </cell>
          <cell r="G5288">
            <v>916000023</v>
          </cell>
          <cell r="H5288" t="str">
            <v>Linear Preamplifier</v>
          </cell>
        </row>
        <row r="5289">
          <cell r="A5289" t="str">
            <v>407997881SeriesII</v>
          </cell>
          <cell r="B5289" t="str">
            <v>SPARECDMA</v>
          </cell>
          <cell r="C5289" t="str">
            <v>SeriesII</v>
          </cell>
          <cell r="D5289" t="str">
            <v>SeriesII</v>
          </cell>
          <cell r="E5289" t="str">
            <v>SeriesII</v>
          </cell>
          <cell r="F5289" t="str">
            <v>SPARES</v>
          </cell>
          <cell r="G5289">
            <v>916000095</v>
          </cell>
          <cell r="H5289" t="str">
            <v>LZR Fan</v>
          </cell>
        </row>
        <row r="5290">
          <cell r="A5290" t="str">
            <v>107272437SeriesII</v>
          </cell>
          <cell r="B5290" t="str">
            <v>SPARECDMA</v>
          </cell>
          <cell r="C5290" t="str">
            <v>SeriesII</v>
          </cell>
          <cell r="D5290" t="str">
            <v>SeriesII</v>
          </cell>
          <cell r="E5290" t="str">
            <v>SeriesII</v>
          </cell>
          <cell r="F5290" t="str">
            <v>SPARES</v>
          </cell>
          <cell r="G5290">
            <v>916000044</v>
          </cell>
          <cell r="H5290" t="str">
            <v>MLAC Circuit Board (CB)</v>
          </cell>
        </row>
        <row r="5291">
          <cell r="A5291" t="str">
            <v>107272478SeriesII</v>
          </cell>
          <cell r="B5291" t="str">
            <v>SPARECDMA</v>
          </cell>
          <cell r="C5291" t="str">
            <v>SeriesII</v>
          </cell>
          <cell r="D5291" t="str">
            <v>SeriesII</v>
          </cell>
          <cell r="E5291" t="str">
            <v>SeriesII</v>
          </cell>
          <cell r="F5291" t="str">
            <v>SPARES</v>
          </cell>
          <cell r="G5291">
            <v>916000047</v>
          </cell>
          <cell r="H5291" t="str">
            <v>MLAC Circuit Board (DCSB)</v>
          </cell>
        </row>
        <row r="5292">
          <cell r="A5292" t="str">
            <v>107893091SeriesII</v>
          </cell>
          <cell r="B5292" t="str">
            <v>SPARECDMA</v>
          </cell>
          <cell r="C5292" t="str">
            <v>SeriesII</v>
          </cell>
          <cell r="D5292" t="str">
            <v>SeriesII</v>
          </cell>
          <cell r="E5292" t="str">
            <v>SeriesII</v>
          </cell>
          <cell r="F5292" t="str">
            <v>SPARES</v>
          </cell>
          <cell r="G5292">
            <v>916000039</v>
          </cell>
          <cell r="H5292" t="str">
            <v>MLAC Circuit Board (DPLCP)</v>
          </cell>
        </row>
        <row r="5293">
          <cell r="A5293" t="str">
            <v>107301061SeriesII</v>
          </cell>
          <cell r="B5293" t="str">
            <v>SPARECDMA</v>
          </cell>
          <cell r="C5293" t="str">
            <v>SeriesII</v>
          </cell>
          <cell r="D5293" t="str">
            <v>SeriesII</v>
          </cell>
          <cell r="E5293" t="str">
            <v>SeriesII</v>
          </cell>
          <cell r="F5293" t="str">
            <v>SPARES</v>
          </cell>
          <cell r="G5293">
            <v>916000038</v>
          </cell>
          <cell r="H5293" t="str">
            <v>MLAC Circuit Board (LAUPD)</v>
          </cell>
        </row>
        <row r="5294">
          <cell r="A5294" t="str">
            <v>107310807SeriesII</v>
          </cell>
          <cell r="B5294" t="str">
            <v>SPARECDMA</v>
          </cell>
          <cell r="C5294" t="str">
            <v>SeriesII</v>
          </cell>
          <cell r="D5294" t="str">
            <v>SeriesII</v>
          </cell>
          <cell r="E5294" t="str">
            <v>SeriesII</v>
          </cell>
          <cell r="F5294" t="str">
            <v>SPARES</v>
          </cell>
          <cell r="G5294">
            <v>916000043</v>
          </cell>
          <cell r="H5294" t="str">
            <v>MLAC Circuit Board (LINLAM)</v>
          </cell>
        </row>
        <row r="5295">
          <cell r="A5295" t="str">
            <v>107893109SeriesII</v>
          </cell>
          <cell r="B5295" t="str">
            <v>SPARECDMA</v>
          </cell>
          <cell r="C5295" t="str">
            <v>SeriesII</v>
          </cell>
          <cell r="D5295" t="str">
            <v>SeriesII</v>
          </cell>
          <cell r="E5295" t="str">
            <v>SeriesII</v>
          </cell>
          <cell r="F5295" t="str">
            <v>SPARES</v>
          </cell>
          <cell r="G5295">
            <v>916000040</v>
          </cell>
          <cell r="H5295" t="str">
            <v>MLAC Circuit Board (MPLCP)</v>
          </cell>
        </row>
        <row r="5296">
          <cell r="A5296" t="str">
            <v>107272452SeriesII</v>
          </cell>
          <cell r="B5296" t="str">
            <v>SPARECDMA</v>
          </cell>
          <cell r="C5296" t="str">
            <v>SeriesII</v>
          </cell>
          <cell r="D5296" t="str">
            <v>SeriesII</v>
          </cell>
          <cell r="E5296" t="str">
            <v>SeriesII</v>
          </cell>
          <cell r="F5296" t="str">
            <v>SPARES</v>
          </cell>
          <cell r="G5296">
            <v>916000045</v>
          </cell>
          <cell r="H5296" t="str">
            <v>MLAC Circuit Board (PB1)</v>
          </cell>
        </row>
        <row r="5297">
          <cell r="A5297" t="str">
            <v>107272460SeriesII</v>
          </cell>
          <cell r="B5297" t="str">
            <v>SPARECDMA</v>
          </cell>
          <cell r="C5297" t="str">
            <v>SeriesII</v>
          </cell>
          <cell r="D5297" t="str">
            <v>SeriesII</v>
          </cell>
          <cell r="E5297" t="str">
            <v>SeriesII</v>
          </cell>
          <cell r="F5297" t="str">
            <v>SPARES</v>
          </cell>
          <cell r="G5297">
            <v>916000046</v>
          </cell>
          <cell r="H5297" t="str">
            <v>MLAC Circuit Board (PB2)</v>
          </cell>
        </row>
        <row r="5298">
          <cell r="A5298" t="str">
            <v>107287542SeriesII</v>
          </cell>
          <cell r="B5298" t="str">
            <v>SPARECDMA</v>
          </cell>
          <cell r="C5298" t="str">
            <v>SeriesII</v>
          </cell>
          <cell r="D5298" t="str">
            <v>SeriesII</v>
          </cell>
          <cell r="E5298" t="str">
            <v>SeriesII</v>
          </cell>
          <cell r="F5298" t="str">
            <v>SPARES</v>
          </cell>
          <cell r="G5298">
            <v>916000041</v>
          </cell>
          <cell r="H5298" t="str">
            <v>MLAC Circuit Board (RFPM)</v>
          </cell>
        </row>
        <row r="5299">
          <cell r="A5299" t="str">
            <v>107287559SeriesII</v>
          </cell>
          <cell r="B5299" t="str">
            <v>SPARECDMA</v>
          </cell>
          <cell r="C5299" t="str">
            <v>SeriesII</v>
          </cell>
          <cell r="D5299" t="str">
            <v>SeriesII</v>
          </cell>
          <cell r="E5299" t="str">
            <v>SeriesII</v>
          </cell>
          <cell r="F5299" t="str">
            <v>SPARES</v>
          </cell>
          <cell r="G5299">
            <v>916000042</v>
          </cell>
          <cell r="H5299" t="str">
            <v>MLAC Circuit Board (RFSB)</v>
          </cell>
        </row>
        <row r="5300">
          <cell r="A5300" t="str">
            <v>J41660CA-3L-1SeriesII</v>
          </cell>
          <cell r="B5300" t="str">
            <v>SPARECDMA</v>
          </cell>
          <cell r="C5300" t="str">
            <v>SeriesII</v>
          </cell>
          <cell r="D5300" t="str">
            <v>SeriesII</v>
          </cell>
          <cell r="E5300" t="str">
            <v>SeriesII</v>
          </cell>
          <cell r="F5300" t="str">
            <v>SPARES</v>
          </cell>
          <cell r="H5300" t="str">
            <v>Modular Linear Amplifier Circuit (MLAC)</v>
          </cell>
        </row>
        <row r="5301">
          <cell r="A5301" t="str">
            <v>T00000428OneBTS</v>
          </cell>
          <cell r="B5301" t="str">
            <v>SPARECDMA</v>
          </cell>
          <cell r="C5301" t="str">
            <v>OneBTS</v>
          </cell>
          <cell r="D5301" t="str">
            <v>OneBTS</v>
          </cell>
          <cell r="E5301" t="str">
            <v>OneBTS</v>
          </cell>
          <cell r="F5301" t="str">
            <v>SPARES</v>
          </cell>
          <cell r="H5301" t="str">
            <v>OneBTS CDMA Channel Unit - 64 Ch (CMU-64 )</v>
          </cell>
        </row>
        <row r="5302">
          <cell r="A5302" t="str">
            <v>T00000428FlexHD_4</v>
          </cell>
          <cell r="B5302" t="str">
            <v>SPARECDMA</v>
          </cell>
          <cell r="C5302" t="str">
            <v>FlexHD_4</v>
          </cell>
          <cell r="D5302" t="str">
            <v>FlexHD_4</v>
          </cell>
          <cell r="E5302" t="str">
            <v>FlexHD_4</v>
          </cell>
          <cell r="F5302" t="str">
            <v>SPARES</v>
          </cell>
          <cell r="H5302" t="str">
            <v>OneBTS CDMA Channel Unit - 64 Ch (CMU-64 )</v>
          </cell>
        </row>
        <row r="5303">
          <cell r="A5303" t="str">
            <v>T00000429OneBTS</v>
          </cell>
          <cell r="B5303" t="str">
            <v>SPARECDMA</v>
          </cell>
          <cell r="C5303" t="str">
            <v>OneBTS</v>
          </cell>
          <cell r="D5303" t="str">
            <v>OneBTS</v>
          </cell>
          <cell r="E5303" t="str">
            <v>OneBTS</v>
          </cell>
          <cell r="F5303" t="str">
            <v>SPARES</v>
          </cell>
          <cell r="H5303" t="str">
            <v>OneBTS CDMA Channel Unit 128 Ch (CMU-128)</v>
          </cell>
        </row>
        <row r="5304">
          <cell r="A5304" t="str">
            <v>T00000429FlexHD_4</v>
          </cell>
          <cell r="B5304" t="str">
            <v>SPARECDMA</v>
          </cell>
          <cell r="C5304" t="str">
            <v>FlexHD_4</v>
          </cell>
          <cell r="D5304" t="str">
            <v>FlexHD_4</v>
          </cell>
          <cell r="E5304" t="str">
            <v>FlexHD_4</v>
          </cell>
          <cell r="F5304" t="str">
            <v>SPARES</v>
          </cell>
          <cell r="H5304" t="str">
            <v>OneBTS CDMA Channel Unit 128 Ch (CMU-128)</v>
          </cell>
        </row>
        <row r="5305">
          <cell r="A5305" t="str">
            <v>406026385SeriesII</v>
          </cell>
          <cell r="B5305" t="str">
            <v>SPARECDMA</v>
          </cell>
          <cell r="C5305" t="str">
            <v>SeriesII</v>
          </cell>
          <cell r="D5305" t="str">
            <v>SeriesII</v>
          </cell>
          <cell r="E5305" t="str">
            <v>SeriesII</v>
          </cell>
          <cell r="F5305" t="str">
            <v>SPARES</v>
          </cell>
          <cell r="G5305">
            <v>916000021</v>
          </cell>
          <cell r="H5305" t="str">
            <v>RCF +5V Circuit Breakers</v>
          </cell>
        </row>
        <row r="5306">
          <cell r="A5306" t="str">
            <v>107917098SeriesII</v>
          </cell>
          <cell r="B5306" t="str">
            <v>SPARECDMA</v>
          </cell>
          <cell r="C5306" t="str">
            <v>SeriesII</v>
          </cell>
          <cell r="D5306" t="str">
            <v>SeriesII</v>
          </cell>
          <cell r="E5306" t="str">
            <v>SeriesII</v>
          </cell>
          <cell r="F5306" t="str">
            <v>SPARES</v>
          </cell>
          <cell r="G5306">
            <v>916000000</v>
          </cell>
          <cell r="H5306" t="str">
            <v xml:space="preserve">RCF 12VDC Power Supply </v>
          </cell>
        </row>
        <row r="5307">
          <cell r="A5307" t="str">
            <v>106572159SeriesII</v>
          </cell>
          <cell r="B5307" t="str">
            <v>SPARECDMA</v>
          </cell>
          <cell r="C5307" t="str">
            <v>SeriesII</v>
          </cell>
          <cell r="D5307" t="str">
            <v>SeriesII</v>
          </cell>
          <cell r="E5307" t="str">
            <v>SeriesII</v>
          </cell>
          <cell r="F5307" t="str">
            <v>SPARES</v>
          </cell>
          <cell r="G5307">
            <v>916000001</v>
          </cell>
          <cell r="H5307" t="str">
            <v xml:space="preserve">RCF 5VDC Power Supply </v>
          </cell>
        </row>
        <row r="5308">
          <cell r="A5308" t="str">
            <v>406161125SeriesII</v>
          </cell>
          <cell r="B5308" t="str">
            <v>SPARECDMA</v>
          </cell>
          <cell r="C5308" t="str">
            <v>SeriesII</v>
          </cell>
          <cell r="D5308" t="str">
            <v>SeriesII</v>
          </cell>
          <cell r="E5308" t="str">
            <v>SeriesII</v>
          </cell>
          <cell r="F5308" t="str">
            <v>SPARES</v>
          </cell>
          <cell r="G5308">
            <v>916000009</v>
          </cell>
          <cell r="H5308" t="str">
            <v>RCF 9:1 Power Divider</v>
          </cell>
        </row>
        <row r="5309">
          <cell r="A5309" t="str">
            <v>ED2R836-30G-5SeriesII</v>
          </cell>
          <cell r="B5309" t="str">
            <v>SPARECDMA</v>
          </cell>
          <cell r="C5309" t="str">
            <v>SeriesII</v>
          </cell>
          <cell r="D5309" t="str">
            <v>SeriesII</v>
          </cell>
          <cell r="E5309" t="str">
            <v>SeriesII</v>
          </cell>
          <cell r="F5309" t="str">
            <v>SPARES</v>
          </cell>
          <cell r="H5309" t="str">
            <v xml:space="preserve">RCF Analog RCU  </v>
          </cell>
        </row>
        <row r="5310">
          <cell r="A5310" t="str">
            <v>105122550SeriesII</v>
          </cell>
          <cell r="B5310" t="str">
            <v>SPARECDMA</v>
          </cell>
          <cell r="C5310" t="str">
            <v>SeriesII</v>
          </cell>
          <cell r="D5310" t="str">
            <v>SeriesII</v>
          </cell>
          <cell r="E5310" t="str">
            <v>SeriesII</v>
          </cell>
          <cell r="F5310" t="str">
            <v>SPARES</v>
          </cell>
          <cell r="G5310">
            <v>916000013</v>
          </cell>
          <cell r="H5310" t="str">
            <v xml:space="preserve">RCF Clock and Tone </v>
          </cell>
        </row>
        <row r="5311">
          <cell r="A5311" t="str">
            <v>107115305SeriesII</v>
          </cell>
          <cell r="B5311" t="str">
            <v>SPARECDMA</v>
          </cell>
          <cell r="C5311" t="str">
            <v>SeriesII</v>
          </cell>
          <cell r="D5311" t="str">
            <v>SeriesII</v>
          </cell>
          <cell r="E5311" t="str">
            <v>SeriesII</v>
          </cell>
          <cell r="F5311" t="str">
            <v>SPARES</v>
          </cell>
          <cell r="G5311">
            <v>916000006</v>
          </cell>
          <cell r="H5311" t="str">
            <v>RCF Combiner</v>
          </cell>
        </row>
        <row r="5312">
          <cell r="A5312" t="str">
            <v>406026401SeriesII</v>
          </cell>
          <cell r="B5312" t="str">
            <v>SPARECDMA</v>
          </cell>
          <cell r="C5312" t="str">
            <v>SeriesII</v>
          </cell>
          <cell r="D5312" t="str">
            <v>SeriesII</v>
          </cell>
          <cell r="E5312" t="str">
            <v>SeriesII</v>
          </cell>
          <cell r="F5312" t="str">
            <v>SPARES</v>
          </cell>
          <cell r="G5312">
            <v>916000022</v>
          </cell>
          <cell r="H5312" t="str">
            <v>RCF Fan Circuit Breakers 3A</v>
          </cell>
        </row>
        <row r="5313">
          <cell r="A5313" t="str">
            <v>107307837SeriesII</v>
          </cell>
          <cell r="B5313" t="str">
            <v>SPARECDMA</v>
          </cell>
          <cell r="C5313" t="str">
            <v>SeriesII</v>
          </cell>
          <cell r="D5313" t="str">
            <v>SeriesII</v>
          </cell>
          <cell r="E5313" t="str">
            <v>SeriesII</v>
          </cell>
          <cell r="F5313" t="str">
            <v>SPARES</v>
          </cell>
          <cell r="G5313">
            <v>916000014</v>
          </cell>
          <cell r="H5313" t="str">
            <v>RCF MEM - (8M Memory)</v>
          </cell>
        </row>
        <row r="5314">
          <cell r="A5314" t="str">
            <v>107730756SeriesII</v>
          </cell>
          <cell r="B5314" t="str">
            <v>SPARECDMA</v>
          </cell>
          <cell r="C5314" t="str">
            <v>SeriesII</v>
          </cell>
          <cell r="D5314" t="str">
            <v>SeriesII</v>
          </cell>
          <cell r="E5314" t="str">
            <v>SeriesII</v>
          </cell>
          <cell r="F5314" t="str">
            <v>SPARES</v>
          </cell>
          <cell r="G5314">
            <v>916000012</v>
          </cell>
          <cell r="H5314" t="str">
            <v xml:space="preserve">RCF NCI </v>
          </cell>
        </row>
        <row r="5315">
          <cell r="A5315" t="str">
            <v>846237873SeriesII</v>
          </cell>
          <cell r="B5315" t="str">
            <v>SPARECDMA</v>
          </cell>
          <cell r="C5315" t="str">
            <v>SeriesII</v>
          </cell>
          <cell r="D5315" t="str">
            <v>SeriesII</v>
          </cell>
          <cell r="E5315" t="str">
            <v>SeriesII</v>
          </cell>
          <cell r="F5315" t="str">
            <v>SPARES</v>
          </cell>
          <cell r="G5315">
            <v>916000029</v>
          </cell>
          <cell r="H5315" t="str">
            <v>RCF OIF Fan Filter</v>
          </cell>
        </row>
        <row r="5316">
          <cell r="A5316" t="str">
            <v>ED2R837-30G-2SeriesII</v>
          </cell>
          <cell r="B5316" t="str">
            <v>SPARECDMA</v>
          </cell>
          <cell r="C5316" t="str">
            <v>SeriesII</v>
          </cell>
          <cell r="D5316" t="str">
            <v>SeriesII</v>
          </cell>
          <cell r="E5316" t="str">
            <v>SeriesII</v>
          </cell>
          <cell r="F5316" t="str">
            <v>SPARES</v>
          </cell>
          <cell r="H5316" t="str">
            <v xml:space="preserve">RCF Radio Teat Unit (RTU) </v>
          </cell>
        </row>
        <row r="5317">
          <cell r="A5317" t="str">
            <v>406087064SeriesII</v>
          </cell>
          <cell r="B5317" t="str">
            <v>SPARECDMA</v>
          </cell>
          <cell r="C5317" t="str">
            <v>SeriesII</v>
          </cell>
          <cell r="D5317" t="str">
            <v>SeriesII</v>
          </cell>
          <cell r="E5317" t="str">
            <v>SeriesII</v>
          </cell>
          <cell r="F5317" t="str">
            <v>SPARES</v>
          </cell>
          <cell r="G5317">
            <v>916000020</v>
          </cell>
          <cell r="H5317" t="str">
            <v xml:space="preserve">RCF REF 12:1 Divider </v>
          </cell>
        </row>
        <row r="5318">
          <cell r="A5318" t="str">
            <v>406087056SeriesII</v>
          </cell>
          <cell r="B5318" t="str">
            <v>SPARECDMA</v>
          </cell>
          <cell r="C5318" t="str">
            <v>SeriesII</v>
          </cell>
          <cell r="D5318" t="str">
            <v>SeriesII</v>
          </cell>
          <cell r="E5318" t="str">
            <v>SeriesII</v>
          </cell>
          <cell r="F5318" t="str">
            <v>SPARES</v>
          </cell>
          <cell r="G5318">
            <v>916000019</v>
          </cell>
          <cell r="H5318" t="str">
            <v xml:space="preserve">RCF REF 6:1 Divider </v>
          </cell>
        </row>
        <row r="5319">
          <cell r="A5319" t="str">
            <v>105757900SeriesII</v>
          </cell>
          <cell r="B5319" t="str">
            <v>SPARECDMA</v>
          </cell>
          <cell r="C5319" t="str">
            <v>SeriesII</v>
          </cell>
          <cell r="D5319" t="str">
            <v>SeriesII</v>
          </cell>
          <cell r="E5319" t="str">
            <v>SeriesII</v>
          </cell>
          <cell r="F5319" t="str">
            <v>SPARES</v>
          </cell>
          <cell r="G5319">
            <v>916000003</v>
          </cell>
          <cell r="H5319" t="str">
            <v xml:space="preserve">RCF Time Division Multiplex Adapter </v>
          </cell>
        </row>
        <row r="5320">
          <cell r="A5320" t="str">
            <v>106203391SeriesII</v>
          </cell>
          <cell r="B5320" t="str">
            <v>SPARECDMA</v>
          </cell>
          <cell r="C5320" t="str">
            <v>SeriesII</v>
          </cell>
          <cell r="D5320" t="str">
            <v>SeriesII</v>
          </cell>
          <cell r="E5320" t="str">
            <v>SeriesII</v>
          </cell>
          <cell r="F5320" t="str">
            <v>SPARES</v>
          </cell>
          <cell r="G5320">
            <v>916000004</v>
          </cell>
          <cell r="H5320" t="str">
            <v xml:space="preserve">RCF Time Division Multiplex Adapter </v>
          </cell>
        </row>
        <row r="5321">
          <cell r="A5321" t="str">
            <v>105757892SeriesII</v>
          </cell>
          <cell r="B5321" t="str">
            <v>SPARECDMA</v>
          </cell>
          <cell r="C5321" t="str">
            <v>SeriesII</v>
          </cell>
          <cell r="D5321" t="str">
            <v>SeriesII</v>
          </cell>
          <cell r="E5321" t="str">
            <v>SeriesII</v>
          </cell>
          <cell r="F5321" t="str">
            <v>SPARES</v>
          </cell>
          <cell r="G5321">
            <v>916000002</v>
          </cell>
          <cell r="H5321" t="str">
            <v xml:space="preserve">RCF Time Division Multiplex Terminator </v>
          </cell>
        </row>
        <row r="5322">
          <cell r="A5322" t="str">
            <v>ED-2R849-31G-3SeriesII</v>
          </cell>
          <cell r="B5322" t="str">
            <v>SPARECDMA</v>
          </cell>
          <cell r="C5322" t="str">
            <v>SeriesII</v>
          </cell>
          <cell r="D5322" t="str">
            <v>SeriesII</v>
          </cell>
          <cell r="E5322" t="str">
            <v>SeriesII</v>
          </cell>
          <cell r="F5322" t="str">
            <v>SPARES</v>
          </cell>
          <cell r="H5322" t="str">
            <v>Reference Frequency Generator (RFG)</v>
          </cell>
        </row>
        <row r="5323">
          <cell r="A5323" t="str">
            <v>ED-2R849-31G-5SeriesII</v>
          </cell>
          <cell r="B5323" t="str">
            <v>SPARECDMA</v>
          </cell>
          <cell r="C5323" t="str">
            <v>SeriesII</v>
          </cell>
          <cell r="D5323" t="str">
            <v>SeriesII</v>
          </cell>
          <cell r="E5323" t="str">
            <v>SeriesII</v>
          </cell>
          <cell r="F5323" t="str">
            <v>SPARES</v>
          </cell>
          <cell r="H5323" t="str">
            <v>RFG Crystal Oscillator</v>
          </cell>
        </row>
        <row r="5324">
          <cell r="A5324" t="str">
            <v>ED-2R849-31G-4SeriesII</v>
          </cell>
          <cell r="B5324" t="str">
            <v>SPARECDMA</v>
          </cell>
          <cell r="C5324" t="str">
            <v>SeriesII</v>
          </cell>
          <cell r="D5324" t="str">
            <v>SeriesII</v>
          </cell>
          <cell r="E5324" t="str">
            <v>SeriesII</v>
          </cell>
          <cell r="F5324" t="str">
            <v>SPARES</v>
          </cell>
          <cell r="H5324" t="str">
            <v>RFG Rubidium Oscillator</v>
          </cell>
        </row>
        <row r="5325">
          <cell r="A5325" t="str">
            <v>407549732SeriesII</v>
          </cell>
          <cell r="B5325" t="str">
            <v>SPARECDMA</v>
          </cell>
          <cell r="C5325" t="str">
            <v>SeriesII</v>
          </cell>
          <cell r="D5325" t="str">
            <v>SeriesII</v>
          </cell>
          <cell r="E5325" t="str">
            <v>SeriesII</v>
          </cell>
          <cell r="F5325" t="str">
            <v>SPARES</v>
          </cell>
          <cell r="G5325">
            <v>916000016</v>
          </cell>
          <cell r="H5325" t="str">
            <v>RFGM Crystal Oscillator (for J41660A-2 List E,F,G,H, or J).</v>
          </cell>
        </row>
        <row r="5326">
          <cell r="A5326" t="str">
            <v>407549724SeriesII</v>
          </cell>
          <cell r="B5326" t="str">
            <v>SPARECDMA</v>
          </cell>
          <cell r="C5326" t="str">
            <v>SeriesII</v>
          </cell>
          <cell r="D5326" t="str">
            <v>SeriesII</v>
          </cell>
          <cell r="E5326" t="str">
            <v>SeriesII</v>
          </cell>
          <cell r="F5326" t="str">
            <v>SPARES</v>
          </cell>
          <cell r="G5326">
            <v>916000010</v>
          </cell>
          <cell r="H5326" t="str">
            <v>RFGM Rubidium Oscillator</v>
          </cell>
        </row>
        <row r="5327">
          <cell r="A5327" t="str">
            <v>T00001269OneBTS</v>
          </cell>
          <cell r="B5327" t="str">
            <v>SPARECDMA</v>
          </cell>
          <cell r="C5327" t="str">
            <v>OneBTS</v>
          </cell>
          <cell r="D5327" t="str">
            <v>OneBTS</v>
          </cell>
          <cell r="E5327" t="str">
            <v>OneBTS</v>
          </cell>
          <cell r="F5327" t="str">
            <v>SPARES</v>
          </cell>
          <cell r="H5327" t="str">
            <v>Set of Spares for Cellular OneBTS</v>
          </cell>
        </row>
        <row r="5328">
          <cell r="A5328" t="str">
            <v>T00001270OneBTS</v>
          </cell>
          <cell r="B5328" t="str">
            <v>SPARECDMA</v>
          </cell>
          <cell r="C5328" t="str">
            <v>OneBTS</v>
          </cell>
          <cell r="D5328" t="str">
            <v>OneBTS</v>
          </cell>
          <cell r="E5328" t="str">
            <v>OneBTS</v>
          </cell>
          <cell r="F5328" t="str">
            <v>SPARES</v>
          </cell>
          <cell r="H5328" t="str">
            <v>Set of Spares Spares for PCS OneBTS</v>
          </cell>
        </row>
        <row r="5329">
          <cell r="A5329" t="str">
            <v>300331287PDSNHA</v>
          </cell>
          <cell r="B5329" t="str">
            <v>SPARECDMA</v>
          </cell>
          <cell r="C5329" t="str">
            <v>PacData</v>
          </cell>
          <cell r="D5329" t="str">
            <v>PacData - BM3</v>
          </cell>
          <cell r="E5329" t="str">
            <v>PDSNHA</v>
          </cell>
          <cell r="F5329" t="str">
            <v>SPARES</v>
          </cell>
          <cell r="G5329">
            <v>913000008</v>
          </cell>
          <cell r="H5329" t="str">
            <v>Spare 7000 Wireless Fan tray</v>
          </cell>
        </row>
        <row r="5330">
          <cell r="A5330" t="str">
            <v>408289387PDSNHA</v>
          </cell>
          <cell r="B5330" t="str">
            <v>SPARECDMA</v>
          </cell>
          <cell r="C5330" t="str">
            <v>PacData</v>
          </cell>
          <cell r="D5330" t="str">
            <v>PacData - BM3</v>
          </cell>
          <cell r="E5330" t="str">
            <v>PDSNHA</v>
          </cell>
          <cell r="F5330" t="str">
            <v>SPARES</v>
          </cell>
          <cell r="G5330">
            <v>913000010</v>
          </cell>
          <cell r="H5330" t="str">
            <v>Spare AP-1000 Chassis (Shell only), No Motherboard, No Mem No Pwr Supp.</v>
          </cell>
        </row>
        <row r="5331">
          <cell r="A5331" t="str">
            <v>408289387PDSNHA</v>
          </cell>
          <cell r="B5331" t="str">
            <v>SPARECDMA</v>
          </cell>
          <cell r="C5331" t="str">
            <v>PacData</v>
          </cell>
          <cell r="D5331" t="str">
            <v>PacData - BM3</v>
          </cell>
          <cell r="E5331" t="str">
            <v>PDSNHA</v>
          </cell>
          <cell r="F5331" t="str">
            <v>SPARES</v>
          </cell>
          <cell r="G5331">
            <v>913000011</v>
          </cell>
          <cell r="H5331" t="str">
            <v>Spare AP-1000 Chassis (Shell only), No Motherboard, No Mem No Pwr Supp.</v>
          </cell>
        </row>
        <row r="5332">
          <cell r="A5332" t="str">
            <v>408290013PDSNHA</v>
          </cell>
          <cell r="B5332" t="str">
            <v>SPARECDMA</v>
          </cell>
          <cell r="C5332" t="str">
            <v>PacData</v>
          </cell>
          <cell r="D5332" t="str">
            <v>PacData - BM3</v>
          </cell>
          <cell r="E5332" t="str">
            <v>PDSNHA</v>
          </cell>
          <cell r="F5332" t="str">
            <v>SPARES</v>
          </cell>
          <cell r="H5332" t="str">
            <v>Spare AP-1000 Motherboard with 256 MB Memory</v>
          </cell>
        </row>
        <row r="5333">
          <cell r="A5333" t="str">
            <v>408290047PDSNHA</v>
          </cell>
          <cell r="B5333" t="str">
            <v>SPARECDMA</v>
          </cell>
          <cell r="C5333" t="str">
            <v>PacData</v>
          </cell>
          <cell r="D5333" t="str">
            <v>PacData - BM3</v>
          </cell>
          <cell r="E5333" t="str">
            <v>PDSNHA</v>
          </cell>
          <cell r="F5333" t="str">
            <v>SPARES</v>
          </cell>
          <cell r="G5333">
            <v>913000015</v>
          </cell>
          <cell r="H5333" t="str">
            <v>Spare AP-1000/AP-600 DC Power Supply</v>
          </cell>
        </row>
        <row r="5334">
          <cell r="A5334" t="str">
            <v>300299856PDSNHA</v>
          </cell>
          <cell r="B5334" t="str">
            <v>SPARECDMA</v>
          </cell>
          <cell r="C5334" t="str">
            <v>PacData</v>
          </cell>
          <cell r="D5334" t="str">
            <v>PacData - BM3</v>
          </cell>
          <cell r="E5334" t="str">
            <v>PDSNHA</v>
          </cell>
          <cell r="F5334" t="str">
            <v>SPARES</v>
          </cell>
          <cell r="G5334">
            <v>913000014</v>
          </cell>
          <cell r="H5334" t="str">
            <v>Spare AP-1000/AP-600 PMC Encryption Accelerator</v>
          </cell>
        </row>
        <row r="5335">
          <cell r="A5335" t="str">
            <v>300408697PDSNHA</v>
          </cell>
          <cell r="B5335" t="str">
            <v>SPARECDMA</v>
          </cell>
          <cell r="C5335" t="str">
            <v>PacData</v>
          </cell>
          <cell r="D5335" t="str">
            <v>PacData - BM3</v>
          </cell>
          <cell r="E5335" t="str">
            <v>PDSNHA</v>
          </cell>
          <cell r="F5335" t="str">
            <v>SPARES</v>
          </cell>
          <cell r="G5335">
            <v>913000012</v>
          </cell>
          <cell r="H5335" t="str">
            <v>Spare AP-600 Chassis (Shell only), No Motherboard, No Mem, No Pwr Supp.</v>
          </cell>
        </row>
        <row r="5336">
          <cell r="A5336" t="str">
            <v>300408705PDSNHA</v>
          </cell>
          <cell r="B5336" t="str">
            <v>SPARECDMA</v>
          </cell>
          <cell r="C5336" t="str">
            <v>PacData</v>
          </cell>
          <cell r="D5336" t="str">
            <v>PacData - BM3</v>
          </cell>
          <cell r="E5336" t="str">
            <v>PDSNHA</v>
          </cell>
          <cell r="F5336" t="str">
            <v>SPARES</v>
          </cell>
          <cell r="G5336">
            <v>913000013</v>
          </cell>
          <cell r="H5336" t="str">
            <v>Spare AP-600 Motherboard with 128 MB Memory</v>
          </cell>
        </row>
        <row r="5337">
          <cell r="A5337" t="str">
            <v>300266020PDSNHA</v>
          </cell>
          <cell r="B5337" t="str">
            <v>SPARECDMA</v>
          </cell>
          <cell r="C5337" t="str">
            <v>PacData</v>
          </cell>
          <cell r="D5337" t="str">
            <v>PacData - BM3</v>
          </cell>
          <cell r="E5337" t="str">
            <v>PDSNHA</v>
          </cell>
          <cell r="F5337" t="str">
            <v>SPARES</v>
          </cell>
          <cell r="G5337">
            <v>913000005</v>
          </cell>
          <cell r="H5337" t="str">
            <v>Spare Central Processing Module</v>
          </cell>
        </row>
        <row r="5338">
          <cell r="A5338" t="str">
            <v>300284486PDSNHA</v>
          </cell>
          <cell r="B5338" t="str">
            <v>SPARECDMA</v>
          </cell>
          <cell r="C5338" t="str">
            <v>PacData</v>
          </cell>
          <cell r="D5338" t="str">
            <v>PacData - BM3</v>
          </cell>
          <cell r="E5338" t="str">
            <v>PDSNHA</v>
          </cell>
          <cell r="F5338" t="str">
            <v>SPARES</v>
          </cell>
          <cell r="G5338">
            <v>913000006</v>
          </cell>
          <cell r="H5338" t="str">
            <v>Spare Connector Card</v>
          </cell>
        </row>
        <row r="5339">
          <cell r="A5339" t="str">
            <v>300266038PDSNHA</v>
          </cell>
          <cell r="B5339" t="str">
            <v>SPARECDMA</v>
          </cell>
          <cell r="C5339" t="str">
            <v>PacData</v>
          </cell>
          <cell r="D5339" t="str">
            <v>PacData - BM3</v>
          </cell>
          <cell r="E5339" t="str">
            <v>PDSNHA</v>
          </cell>
          <cell r="F5339" t="str">
            <v>SPARES</v>
          </cell>
          <cell r="G5339">
            <v>913000004</v>
          </cell>
          <cell r="H5339" t="str">
            <v>Spare Resource Module</v>
          </cell>
        </row>
        <row r="5340">
          <cell r="A5340" t="str">
            <v>300313673PDSNHA</v>
          </cell>
          <cell r="B5340" t="str">
            <v>SPARECDMA</v>
          </cell>
          <cell r="C5340" t="str">
            <v>PacData</v>
          </cell>
          <cell r="D5340" t="str">
            <v>PacData - BM3</v>
          </cell>
          <cell r="E5340" t="str">
            <v>PDSNHA</v>
          </cell>
          <cell r="F5340" t="str">
            <v>SPARES</v>
          </cell>
          <cell r="G5340">
            <v>913000007</v>
          </cell>
          <cell r="H5340" t="str">
            <v>Spare SpringTide - Ethernet 100 BASE T Module</v>
          </cell>
        </row>
        <row r="5341">
          <cell r="A5341" t="str">
            <v>T00001271PDSNHA</v>
          </cell>
          <cell r="B5341" t="str">
            <v>SPARECDMA</v>
          </cell>
          <cell r="C5341" t="str">
            <v>PacData</v>
          </cell>
          <cell r="D5341" t="str">
            <v>PacData - BM3</v>
          </cell>
          <cell r="E5341" t="str">
            <v>PDSNHA</v>
          </cell>
          <cell r="F5341" t="str">
            <v>SPARES</v>
          </cell>
          <cell r="H5341" t="str">
            <v>Spare SpringTide 7000 - Tunnel Switch Mod - Turbo  (TSM-T)</v>
          </cell>
        </row>
        <row r="5342">
          <cell r="A5342" t="str">
            <v>T00001273PDSNHA</v>
          </cell>
          <cell r="B5342" t="str">
            <v>SPARECDMA</v>
          </cell>
          <cell r="C5342" t="str">
            <v>PacData</v>
          </cell>
          <cell r="D5342" t="str">
            <v>PacData - BM3</v>
          </cell>
          <cell r="E5342" t="str">
            <v>PDSNHA</v>
          </cell>
          <cell r="F5342" t="str">
            <v>SPARES</v>
          </cell>
          <cell r="H5342" t="str">
            <v>Spare SpringTide 7000 Air Filter</v>
          </cell>
        </row>
        <row r="5343">
          <cell r="A5343" t="str">
            <v>T00001272PDSNHA</v>
          </cell>
          <cell r="B5343" t="str">
            <v>SPARECDMA</v>
          </cell>
          <cell r="C5343" t="str">
            <v>PacData</v>
          </cell>
          <cell r="D5343" t="str">
            <v>PacData - BM3</v>
          </cell>
          <cell r="E5343" t="str">
            <v>PDSNHA</v>
          </cell>
          <cell r="F5343" t="str">
            <v>SPARES</v>
          </cell>
          <cell r="H5343" t="str">
            <v>Spare SpringTide 7000 Wless - Tunnel Sw Mod w/ Turbo Encr. (TSM-TE)</v>
          </cell>
        </row>
        <row r="5344">
          <cell r="A5344" t="str">
            <v>300323177PDSNHA</v>
          </cell>
          <cell r="B5344" t="str">
            <v>SPARECDMA</v>
          </cell>
          <cell r="C5344" t="str">
            <v>PacData</v>
          </cell>
          <cell r="D5344" t="str">
            <v>PacData - BM3</v>
          </cell>
          <cell r="E5344" t="str">
            <v>PDSNHA</v>
          </cell>
          <cell r="F5344" t="str">
            <v>SPARES</v>
          </cell>
          <cell r="G5344">
            <v>913000001</v>
          </cell>
          <cell r="H5344" t="str">
            <v>Spare SpringTide 7000W- Tunnel Sw Mod V2  w/ Exp Capabilities  (TSM2-EC)</v>
          </cell>
        </row>
        <row r="5345">
          <cell r="A5345" t="str">
            <v>300323185PDSNHA</v>
          </cell>
          <cell r="B5345" t="str">
            <v>SPARECDMA</v>
          </cell>
          <cell r="C5345" t="str">
            <v>PacData</v>
          </cell>
          <cell r="D5345" t="str">
            <v>PacData - BM3</v>
          </cell>
          <cell r="E5345" t="str">
            <v>PDSNHA</v>
          </cell>
          <cell r="F5345" t="str">
            <v>SPARES</v>
          </cell>
          <cell r="G5345">
            <v>913000003</v>
          </cell>
          <cell r="H5345" t="str">
            <v>SpringTide 7000,Spare high speed packet/cell switch fabric</v>
          </cell>
        </row>
        <row r="5346">
          <cell r="A5346" t="str">
            <v>105732523SeriesII</v>
          </cell>
          <cell r="B5346" t="str">
            <v>SPARECDMA</v>
          </cell>
          <cell r="C5346" t="str">
            <v>SeriesII</v>
          </cell>
          <cell r="D5346" t="str">
            <v>SeriesII</v>
          </cell>
          <cell r="E5346" t="str">
            <v>SeriesII</v>
          </cell>
          <cell r="F5346" t="str">
            <v>SPARES</v>
          </cell>
          <cell r="G5346">
            <v>916000097</v>
          </cell>
          <cell r="H5346" t="str">
            <v>Switch</v>
          </cell>
        </row>
        <row r="5347">
          <cell r="A5347" t="str">
            <v>300293198OMP-FX</v>
          </cell>
          <cell r="B5347" t="str">
            <v>SPARECDMA</v>
          </cell>
          <cell r="C5347" t="str">
            <v>Amgr</v>
          </cell>
          <cell r="D5347" t="str">
            <v>Amgr</v>
          </cell>
          <cell r="E5347" t="str">
            <v>OMP-FX</v>
          </cell>
          <cell r="F5347" t="str">
            <v>SPARES</v>
          </cell>
          <cell r="G5347">
            <v>933000307</v>
          </cell>
          <cell r="H5347" t="str">
            <v>Xyplex Cabling &amp; Adapters</v>
          </cell>
        </row>
        <row r="5348">
          <cell r="A5348" t="str">
            <v>R00000430</v>
          </cell>
          <cell r="B5348" t="str">
            <v>U_3G_MSC</v>
          </cell>
          <cell r="C5348" t="str">
            <v>CN</v>
          </cell>
          <cell r="D5348" t="str">
            <v>CN</v>
          </cell>
          <cell r="E5348" t="str">
            <v>MSC</v>
          </cell>
          <cell r="H5348" t="str">
            <v>Call Server Expansion Cabinet (Growth)</v>
          </cell>
        </row>
        <row r="5349">
          <cell r="A5349" t="str">
            <v>R00000401</v>
          </cell>
          <cell r="B5349" t="str">
            <v>U_3G_MSC</v>
          </cell>
          <cell r="C5349" t="str">
            <v>CN</v>
          </cell>
          <cell r="D5349" t="str">
            <v>CN</v>
          </cell>
          <cell r="E5349" t="str">
            <v>MSC</v>
          </cell>
          <cell r="H5349" t="str">
            <v>Call Server Pair</v>
          </cell>
        </row>
        <row r="5350">
          <cell r="A5350" t="str">
            <v>R00000419</v>
          </cell>
          <cell r="B5350" t="str">
            <v>U_3G_MSC</v>
          </cell>
          <cell r="C5350" t="str">
            <v>CN</v>
          </cell>
          <cell r="D5350" t="str">
            <v>CN</v>
          </cell>
          <cell r="E5350" t="str">
            <v>MSC</v>
          </cell>
          <cell r="H5350" t="str">
            <v>Call Server Pair SW</v>
          </cell>
        </row>
        <row r="5351">
          <cell r="A5351" t="str">
            <v>R00000403</v>
          </cell>
          <cell r="B5351" t="str">
            <v>U_3G_MSC</v>
          </cell>
          <cell r="C5351" t="str">
            <v>CN</v>
          </cell>
          <cell r="D5351" t="str">
            <v>CN</v>
          </cell>
          <cell r="E5351" t="str">
            <v>MSC</v>
          </cell>
          <cell r="H5351" t="str">
            <v>Call Server Shelf &amp; Common Cards</v>
          </cell>
        </row>
        <row r="5352">
          <cell r="A5352" t="str">
            <v>R00000421</v>
          </cell>
          <cell r="B5352" t="str">
            <v>U_3G_MSC</v>
          </cell>
          <cell r="C5352" t="str">
            <v>CN</v>
          </cell>
          <cell r="D5352" t="str">
            <v>CN</v>
          </cell>
          <cell r="E5352" t="str">
            <v>MSC</v>
          </cell>
          <cell r="H5352" t="str">
            <v>Call Server Shelf &amp; Common Cards SW</v>
          </cell>
        </row>
        <row r="5353">
          <cell r="A5353" t="str">
            <v>R00000402</v>
          </cell>
          <cell r="B5353" t="str">
            <v>U_3G_MSC</v>
          </cell>
          <cell r="C5353" t="str">
            <v>CN</v>
          </cell>
          <cell r="D5353" t="str">
            <v>CN</v>
          </cell>
          <cell r="E5353" t="str">
            <v>MSC</v>
          </cell>
          <cell r="H5353" t="str">
            <v>Device Server Pair</v>
          </cell>
        </row>
        <row r="5354">
          <cell r="A5354" t="str">
            <v>R00000420</v>
          </cell>
          <cell r="B5354" t="str">
            <v>U_3G_MSC</v>
          </cell>
          <cell r="C5354" t="str">
            <v>CN</v>
          </cell>
          <cell r="D5354" t="str">
            <v>CN</v>
          </cell>
          <cell r="E5354" t="str">
            <v>MSC</v>
          </cell>
          <cell r="H5354" t="str">
            <v>Device Server SW</v>
          </cell>
        </row>
        <row r="5355">
          <cell r="A5355" t="str">
            <v>R00000415</v>
          </cell>
          <cell r="B5355" t="str">
            <v>U_3G_MSC</v>
          </cell>
          <cell r="C5355" t="str">
            <v>CN</v>
          </cell>
          <cell r="D5355" t="str">
            <v>CN</v>
          </cell>
          <cell r="E5355" t="str">
            <v>MSC</v>
          </cell>
          <cell r="H5355" t="str">
            <v>DSP Cards</v>
          </cell>
        </row>
        <row r="5356">
          <cell r="A5356" t="str">
            <v>R00000429</v>
          </cell>
          <cell r="B5356" t="str">
            <v>U_3G_MSC</v>
          </cell>
          <cell r="C5356" t="str">
            <v>CN</v>
          </cell>
          <cell r="D5356" t="str">
            <v>CN</v>
          </cell>
          <cell r="E5356" t="str">
            <v>MSC</v>
          </cell>
          <cell r="H5356" t="str">
            <v>DSP SW</v>
          </cell>
        </row>
        <row r="5357">
          <cell r="A5357" t="str">
            <v>R00000412</v>
          </cell>
          <cell r="B5357" t="str">
            <v>U_3G_MSC</v>
          </cell>
          <cell r="C5357" t="str">
            <v>CN</v>
          </cell>
          <cell r="D5357" t="str">
            <v>CN</v>
          </cell>
          <cell r="E5357" t="str">
            <v>MSC</v>
          </cell>
          <cell r="H5357" t="str">
            <v>E1 Card</v>
          </cell>
        </row>
        <row r="5358">
          <cell r="A5358" t="str">
            <v>R00000400</v>
          </cell>
          <cell r="B5358" t="str">
            <v>U_3G_MSC</v>
          </cell>
          <cell r="C5358" t="str">
            <v>CN</v>
          </cell>
          <cell r="D5358" t="str">
            <v>CN</v>
          </cell>
          <cell r="E5358" t="str">
            <v>MSC</v>
          </cell>
          <cell r="H5358" t="str">
            <v>Feature Server &amp; Common Platform</v>
          </cell>
        </row>
        <row r="5359">
          <cell r="A5359" t="str">
            <v>R00000418</v>
          </cell>
          <cell r="B5359" t="str">
            <v>U_3G_MSC</v>
          </cell>
          <cell r="C5359" t="str">
            <v>CN</v>
          </cell>
          <cell r="D5359" t="str">
            <v>CN</v>
          </cell>
          <cell r="E5359" t="str">
            <v>MSC</v>
          </cell>
          <cell r="H5359" t="str">
            <v>Feature Server &amp; Common Platform SW</v>
          </cell>
        </row>
        <row r="5360">
          <cell r="A5360" t="str">
            <v>R00000416</v>
          </cell>
          <cell r="B5360" t="str">
            <v>U_3G_MSC</v>
          </cell>
          <cell r="C5360" t="str">
            <v>CN</v>
          </cell>
          <cell r="D5360" t="str">
            <v>CN</v>
          </cell>
          <cell r="E5360" t="str">
            <v>MSC</v>
          </cell>
          <cell r="H5360" t="str">
            <v>IP Inter-connect Cabinet</v>
          </cell>
        </row>
        <row r="5361">
          <cell r="A5361" t="str">
            <v>R00000417</v>
          </cell>
          <cell r="B5361" t="str">
            <v>U_3G_MSC</v>
          </cell>
          <cell r="C5361" t="str">
            <v>CN</v>
          </cell>
          <cell r="D5361" t="str">
            <v>CN</v>
          </cell>
          <cell r="E5361" t="str">
            <v>MSC</v>
          </cell>
          <cell r="H5361" t="str">
            <v>IP Inter-connect Switch</v>
          </cell>
        </row>
        <row r="5362">
          <cell r="A5362" t="str">
            <v>R00000413</v>
          </cell>
          <cell r="B5362" t="str">
            <v>U_3G_MSC</v>
          </cell>
          <cell r="C5362" t="str">
            <v>CN</v>
          </cell>
          <cell r="D5362" t="str">
            <v>CN</v>
          </cell>
          <cell r="E5362" t="str">
            <v>MSC</v>
          </cell>
          <cell r="H5362" t="str">
            <v>Lucent Multimedia Server &amp; Common Platforms</v>
          </cell>
        </row>
        <row r="5363">
          <cell r="A5363" t="str">
            <v>R00000427</v>
          </cell>
          <cell r="B5363" t="str">
            <v>U_3G_MSC</v>
          </cell>
          <cell r="C5363" t="str">
            <v>CN</v>
          </cell>
          <cell r="D5363" t="str">
            <v>CN</v>
          </cell>
          <cell r="E5363" t="str">
            <v>MSC</v>
          </cell>
          <cell r="H5363" t="str">
            <v>Lucent Multimedia Server &amp; Common Platforms SW</v>
          </cell>
        </row>
        <row r="5364">
          <cell r="A5364" t="str">
            <v>R00000404</v>
          </cell>
          <cell r="B5364" t="str">
            <v>U_3G_MSC</v>
          </cell>
          <cell r="C5364" t="str">
            <v>CN</v>
          </cell>
          <cell r="D5364" t="str">
            <v>CN</v>
          </cell>
          <cell r="E5364" t="str">
            <v>MSC</v>
          </cell>
          <cell r="H5364" t="str">
            <v>Signalling Server Pair</v>
          </cell>
        </row>
        <row r="5365">
          <cell r="A5365" t="str">
            <v>R00000422</v>
          </cell>
          <cell r="B5365" t="str">
            <v>U_3G_MSC</v>
          </cell>
          <cell r="C5365" t="str">
            <v>CN</v>
          </cell>
          <cell r="D5365" t="str">
            <v>CN</v>
          </cell>
          <cell r="E5365" t="str">
            <v>MSC</v>
          </cell>
          <cell r="H5365" t="str">
            <v>Signalling Server Pair SW</v>
          </cell>
        </row>
        <row r="5366">
          <cell r="A5366" t="str">
            <v>R00000409</v>
          </cell>
          <cell r="B5366" t="str">
            <v>U_3G_MSC</v>
          </cell>
          <cell r="C5366" t="str">
            <v>CN</v>
          </cell>
          <cell r="D5366" t="str">
            <v>CN</v>
          </cell>
          <cell r="E5366" t="str">
            <v>MSC</v>
          </cell>
          <cell r="H5366" t="str">
            <v xml:space="preserve">Trunk Access Gateway Cabinet </v>
          </cell>
        </row>
        <row r="5367">
          <cell r="A5367" t="str">
            <v>R00000410</v>
          </cell>
          <cell r="B5367" t="str">
            <v>U_3G_MSC</v>
          </cell>
          <cell r="C5367" t="str">
            <v>CN</v>
          </cell>
          <cell r="D5367" t="str">
            <v>CN</v>
          </cell>
          <cell r="E5367" t="str">
            <v>MSC</v>
          </cell>
          <cell r="H5367" t="str">
            <v>Trunk Acess Gateway Shelf &amp; Common Cards</v>
          </cell>
        </row>
        <row r="5368">
          <cell r="A5368" t="str">
            <v>R00000426</v>
          </cell>
          <cell r="B5368" t="str">
            <v>U_3G_MSC</v>
          </cell>
          <cell r="C5368" t="str">
            <v>CN</v>
          </cell>
          <cell r="D5368" t="str">
            <v>CN</v>
          </cell>
          <cell r="E5368" t="str">
            <v>MSC</v>
          </cell>
          <cell r="H5368" t="str">
            <v>Trunk Acess Gateway Shelf &amp; Common Cards SW</v>
          </cell>
        </row>
        <row r="5369">
          <cell r="A5369" t="str">
            <v>R00000414</v>
          </cell>
          <cell r="B5369" t="str">
            <v>U_3G_MSC</v>
          </cell>
          <cell r="C5369" t="str">
            <v>CN</v>
          </cell>
          <cell r="D5369" t="str">
            <v>CN</v>
          </cell>
          <cell r="E5369" t="str">
            <v>MSC</v>
          </cell>
          <cell r="H5369" t="str">
            <v>VDAC II Cards</v>
          </cell>
        </row>
        <row r="5370">
          <cell r="A5370" t="str">
            <v>R00000428</v>
          </cell>
          <cell r="B5370" t="str">
            <v>U_3G_MSC</v>
          </cell>
          <cell r="C5370" t="str">
            <v>CN</v>
          </cell>
          <cell r="D5370" t="str">
            <v>CN</v>
          </cell>
          <cell r="E5370" t="str">
            <v>MSC</v>
          </cell>
          <cell r="H5370" t="str">
            <v>VDAC-II SW</v>
          </cell>
        </row>
        <row r="5371">
          <cell r="A5371" t="str">
            <v>R00000411</v>
          </cell>
          <cell r="B5371" t="str">
            <v>U_3G_MSC</v>
          </cell>
          <cell r="C5371" t="str">
            <v>CN</v>
          </cell>
          <cell r="D5371" t="str">
            <v>CN</v>
          </cell>
          <cell r="E5371" t="str">
            <v>MSC</v>
          </cell>
          <cell r="H5371" t="str">
            <v>VoIP Card</v>
          </cell>
        </row>
        <row r="5372">
          <cell r="A5372" t="str">
            <v>R00000406</v>
          </cell>
          <cell r="B5372" t="str">
            <v>U_3G_MSC</v>
          </cell>
          <cell r="C5372" t="str">
            <v>CN</v>
          </cell>
          <cell r="D5372" t="str">
            <v>CN</v>
          </cell>
          <cell r="E5372" t="str">
            <v>MSC</v>
          </cell>
          <cell r="H5372" t="str">
            <v xml:space="preserve">WAG Expansion Cabinet </v>
          </cell>
        </row>
        <row r="5373">
          <cell r="A5373" t="str">
            <v>R00000424</v>
          </cell>
          <cell r="B5373" t="str">
            <v>U_3G_MSC</v>
          </cell>
          <cell r="C5373" t="str">
            <v>CN</v>
          </cell>
          <cell r="D5373" t="str">
            <v>CN</v>
          </cell>
          <cell r="E5373" t="str">
            <v>MSC</v>
          </cell>
          <cell r="H5373" t="str">
            <v>WAG Shelf and Common Cards SW</v>
          </cell>
        </row>
        <row r="5374">
          <cell r="A5374" t="str">
            <v>R00000408</v>
          </cell>
          <cell r="B5374" t="str">
            <v>U_3G_MSC</v>
          </cell>
          <cell r="C5374" t="str">
            <v>CN</v>
          </cell>
          <cell r="D5374" t="str">
            <v>CN</v>
          </cell>
          <cell r="E5374" t="str">
            <v>MSC</v>
          </cell>
          <cell r="H5374" t="str">
            <v>WAG Traffic Card</v>
          </cell>
        </row>
        <row r="5375">
          <cell r="A5375" t="str">
            <v>R00000425</v>
          </cell>
          <cell r="B5375" t="str">
            <v>U_3G_MSC</v>
          </cell>
          <cell r="C5375" t="str">
            <v>CN</v>
          </cell>
          <cell r="D5375" t="str">
            <v>CN</v>
          </cell>
          <cell r="E5375" t="str">
            <v>MSC</v>
          </cell>
          <cell r="H5375" t="str">
            <v>WAG Traffic Card SW</v>
          </cell>
        </row>
        <row r="5376">
          <cell r="A5376" t="str">
            <v>R00000405</v>
          </cell>
          <cell r="B5376" t="str">
            <v>U_3G_MSC</v>
          </cell>
          <cell r="C5376" t="str">
            <v>CN</v>
          </cell>
          <cell r="D5376" t="str">
            <v>CN</v>
          </cell>
          <cell r="E5376" t="str">
            <v>MSC</v>
          </cell>
          <cell r="H5376" t="str">
            <v>Wireless Access Gateway Server &amp; Common Platform</v>
          </cell>
        </row>
        <row r="5377">
          <cell r="A5377" t="str">
            <v>R00000423</v>
          </cell>
          <cell r="B5377" t="str">
            <v>U_3G_MSC</v>
          </cell>
          <cell r="C5377" t="str">
            <v>CN</v>
          </cell>
          <cell r="D5377" t="str">
            <v>CN</v>
          </cell>
          <cell r="E5377" t="str">
            <v>MSC</v>
          </cell>
          <cell r="H5377" t="str">
            <v>Wireless Access Gateway Server &amp; Common Platform SW</v>
          </cell>
        </row>
        <row r="5378">
          <cell r="A5378" t="str">
            <v>R00000407</v>
          </cell>
          <cell r="B5378" t="str">
            <v>U_3G_MSC</v>
          </cell>
          <cell r="C5378" t="str">
            <v>CN</v>
          </cell>
          <cell r="D5378" t="str">
            <v>CN</v>
          </cell>
          <cell r="E5378" t="str">
            <v>MSC</v>
          </cell>
          <cell r="H5378" t="str">
            <v>Wireless Access Gateway Shelf &amp; Common Cards</v>
          </cell>
        </row>
        <row r="5379">
          <cell r="A5379" t="str">
            <v>T00001308</v>
          </cell>
          <cell r="B5379" t="str">
            <v>U_ATM_CORE</v>
          </cell>
          <cell r="C5379" t="str">
            <v>MSS</v>
          </cell>
          <cell r="D5379" t="str">
            <v>MSS</v>
          </cell>
          <cell r="E5379" t="str">
            <v>CBX</v>
          </cell>
          <cell r="H5379" t="str">
            <v>1 Port OC-12c/STM-4 ATM Module</v>
          </cell>
        </row>
        <row r="5380">
          <cell r="A5380" t="str">
            <v>T00001322</v>
          </cell>
          <cell r="B5380" t="str">
            <v>U_ATM_CORE</v>
          </cell>
          <cell r="C5380" t="str">
            <v>MSS</v>
          </cell>
          <cell r="D5380" t="str">
            <v>MSS</v>
          </cell>
          <cell r="E5380" t="str">
            <v>GX</v>
          </cell>
          <cell r="H5380" t="str">
            <v>1 Port OC-12c/STM-4 SMF LR Phy</v>
          </cell>
        </row>
        <row r="5381">
          <cell r="A5381" t="str">
            <v>T00001347</v>
          </cell>
          <cell r="B5381" t="str">
            <v>U_ATM_CORE</v>
          </cell>
          <cell r="C5381" t="str">
            <v>EAXS</v>
          </cell>
          <cell r="D5381" t="str">
            <v>EAXS</v>
          </cell>
          <cell r="E5381" t="str">
            <v>PSAX</v>
          </cell>
          <cell r="H5381" t="str">
            <v>1 Port OC-12c/STM-4c 1+1 APS/MSP Multimode Module</v>
          </cell>
        </row>
        <row r="5382">
          <cell r="A5382" t="str">
            <v>T00001323</v>
          </cell>
          <cell r="B5382" t="str">
            <v>U_ATM_CORE</v>
          </cell>
          <cell r="C5382" t="str">
            <v>MSS</v>
          </cell>
          <cell r="D5382" t="str">
            <v>MSS</v>
          </cell>
          <cell r="E5382" t="str">
            <v>GX</v>
          </cell>
          <cell r="H5382" t="str">
            <v>1 Port OC-48c/STM-16 SMF LR NM Phy 1550</v>
          </cell>
        </row>
        <row r="5383">
          <cell r="A5383" t="str">
            <v>T00001345</v>
          </cell>
          <cell r="B5383" t="str">
            <v>U_ATM_CORE</v>
          </cell>
          <cell r="C5383" t="str">
            <v>EAXS</v>
          </cell>
          <cell r="D5383" t="str">
            <v>EAXS</v>
          </cell>
          <cell r="E5383" t="str">
            <v>PSAX</v>
          </cell>
          <cell r="H5383" t="str">
            <v>1 port STM-1 1+1 MSP Multimode Module</v>
          </cell>
        </row>
        <row r="5384">
          <cell r="A5384" t="str">
            <v>T00001341</v>
          </cell>
          <cell r="B5384" t="str">
            <v>U_ATM_CORE</v>
          </cell>
          <cell r="C5384" t="str">
            <v>EAXS</v>
          </cell>
          <cell r="D5384" t="str">
            <v>EAXS</v>
          </cell>
          <cell r="E5384" t="str">
            <v>PSAX</v>
          </cell>
          <cell r="H5384" t="str">
            <v>1 port STM-1 Multimode Module with Aqueman</v>
          </cell>
        </row>
        <row r="5385">
          <cell r="A5385" t="str">
            <v>T00001343</v>
          </cell>
          <cell r="B5385" t="str">
            <v>U_ATM_CORE</v>
          </cell>
          <cell r="C5385" t="str">
            <v>EAXS</v>
          </cell>
          <cell r="D5385" t="str">
            <v>EAXS</v>
          </cell>
          <cell r="E5385" t="str">
            <v>PSAX</v>
          </cell>
          <cell r="H5385" t="str">
            <v>1 port STM-1 Multimode Module with Traffic Shaping</v>
          </cell>
        </row>
        <row r="5386">
          <cell r="A5386" t="str">
            <v>T00001342</v>
          </cell>
          <cell r="B5386" t="str">
            <v>U_ATM_CORE</v>
          </cell>
          <cell r="C5386" t="str">
            <v>EAXS</v>
          </cell>
          <cell r="D5386" t="str">
            <v>EAXS</v>
          </cell>
          <cell r="E5386" t="str">
            <v>PSAX</v>
          </cell>
          <cell r="H5386" t="str">
            <v>1 port STM-1 Singlemode Module with Aqueman</v>
          </cell>
        </row>
        <row r="5387">
          <cell r="A5387" t="str">
            <v>T00001344</v>
          </cell>
          <cell r="B5387" t="str">
            <v>U_ATM_CORE</v>
          </cell>
          <cell r="C5387" t="str">
            <v>EAXS</v>
          </cell>
          <cell r="D5387" t="str">
            <v>EAXS</v>
          </cell>
          <cell r="E5387" t="str">
            <v>PSAX</v>
          </cell>
          <cell r="H5387" t="str">
            <v>1 port STM-1 Singlemode Module with Traffic Shaping</v>
          </cell>
        </row>
        <row r="5388">
          <cell r="A5388" t="str">
            <v>T00001348</v>
          </cell>
          <cell r="B5388" t="str">
            <v>U_ATM_CORE</v>
          </cell>
          <cell r="C5388" t="str">
            <v>EAXS</v>
          </cell>
          <cell r="D5388" t="str">
            <v>EAXS</v>
          </cell>
          <cell r="E5388" t="str">
            <v>PSAX</v>
          </cell>
          <cell r="H5388" t="str">
            <v>2 Port OC-12c/STM-4c 1+1 APS/MSP Singlemode Module</v>
          </cell>
        </row>
        <row r="5389">
          <cell r="A5389" t="str">
            <v>T00001346</v>
          </cell>
          <cell r="B5389" t="str">
            <v>U_ATM_CORE</v>
          </cell>
          <cell r="C5389" t="str">
            <v>EAXS</v>
          </cell>
          <cell r="D5389" t="str">
            <v>EAXS</v>
          </cell>
          <cell r="E5389" t="str">
            <v>PSAX</v>
          </cell>
          <cell r="H5389" t="str">
            <v>2 port STM-1 1+1 MSP Singlemode Module</v>
          </cell>
        </row>
        <row r="5390">
          <cell r="A5390" t="str">
            <v>T00001306</v>
          </cell>
          <cell r="B5390" t="str">
            <v>U_ATM_CORE</v>
          </cell>
          <cell r="C5390" t="str">
            <v>MSS</v>
          </cell>
          <cell r="D5390" t="str">
            <v>MSS</v>
          </cell>
          <cell r="E5390" t="str">
            <v>CBX</v>
          </cell>
          <cell r="H5390" t="str">
            <v>3 Port E3 ATM Module</v>
          </cell>
        </row>
        <row r="5391">
          <cell r="A5391" t="str">
            <v>T00001309</v>
          </cell>
          <cell r="B5391" t="str">
            <v>U_ATM_CORE</v>
          </cell>
          <cell r="C5391" t="str">
            <v>MSS</v>
          </cell>
          <cell r="D5391" t="str">
            <v>MSS</v>
          </cell>
          <cell r="E5391" t="str">
            <v>CBX</v>
          </cell>
          <cell r="H5391" t="str">
            <v>4 Port Ethernet Module</v>
          </cell>
        </row>
        <row r="5392">
          <cell r="A5392" t="str">
            <v>T00001307</v>
          </cell>
          <cell r="B5392" t="str">
            <v>U_ATM_CORE</v>
          </cell>
          <cell r="C5392" t="str">
            <v>MSS</v>
          </cell>
          <cell r="D5392" t="str">
            <v>MSS</v>
          </cell>
          <cell r="E5392" t="str">
            <v>CBX</v>
          </cell>
          <cell r="H5392" t="str">
            <v>4 Port OC-3c/STM-1 ATM Module</v>
          </cell>
        </row>
        <row r="5393">
          <cell r="A5393" t="str">
            <v>T00001321</v>
          </cell>
          <cell r="B5393" t="str">
            <v>U_ATM_CORE</v>
          </cell>
          <cell r="C5393" t="str">
            <v>MSS</v>
          </cell>
          <cell r="D5393" t="str">
            <v>MSS</v>
          </cell>
          <cell r="E5393" t="str">
            <v>GX</v>
          </cell>
          <cell r="H5393" t="str">
            <v>4 Port OC-3c/STM-1 SMF LR Phy</v>
          </cell>
        </row>
        <row r="5394">
          <cell r="A5394" t="str">
            <v>T00001335</v>
          </cell>
          <cell r="B5394" t="str">
            <v>U_ATM_CORE</v>
          </cell>
          <cell r="C5394" t="str">
            <v>EAXS</v>
          </cell>
          <cell r="D5394" t="str">
            <v>EAXS</v>
          </cell>
          <cell r="E5394" t="str">
            <v>PSAX</v>
          </cell>
          <cell r="H5394" t="str">
            <v>-48V DC Power Supply Module for PSAX 4500</v>
          </cell>
        </row>
        <row r="5395">
          <cell r="A5395" t="str">
            <v>T00001339</v>
          </cell>
          <cell r="B5395" t="str">
            <v>U_ATM_CORE</v>
          </cell>
          <cell r="C5395" t="str">
            <v>EAXS</v>
          </cell>
          <cell r="D5395" t="str">
            <v>EAXS</v>
          </cell>
          <cell r="E5395" t="str">
            <v>PSAX</v>
          </cell>
          <cell r="H5395" t="str">
            <v>-48V DC Power Supply Module for PSAX 4500</v>
          </cell>
        </row>
        <row r="5396">
          <cell r="A5396" t="str">
            <v>T00001305</v>
          </cell>
          <cell r="B5396" t="str">
            <v>U_ATM_CORE</v>
          </cell>
          <cell r="C5396" t="str">
            <v>MSS</v>
          </cell>
          <cell r="D5396" t="str">
            <v>MSS</v>
          </cell>
          <cell r="E5396" t="str">
            <v>CBX</v>
          </cell>
          <cell r="H5396" t="str">
            <v>8 Port E1 ATM Module</v>
          </cell>
        </row>
        <row r="5397">
          <cell r="A5397" t="str">
            <v>T00001336</v>
          </cell>
          <cell r="B5397" t="str">
            <v>U_ATM_CORE</v>
          </cell>
          <cell r="C5397" t="str">
            <v>EAXS</v>
          </cell>
          <cell r="D5397" t="str">
            <v>EAXS</v>
          </cell>
          <cell r="E5397" t="str">
            <v>PSAX</v>
          </cell>
          <cell r="H5397" t="str">
            <v>Alarm Module for PSAX 4500</v>
          </cell>
        </row>
        <row r="5398">
          <cell r="A5398" t="str">
            <v>T00001310</v>
          </cell>
          <cell r="B5398" t="str">
            <v>U_ATM_CORE</v>
          </cell>
          <cell r="C5398" t="str">
            <v>MSS</v>
          </cell>
          <cell r="D5398" t="str">
            <v>MSS</v>
          </cell>
          <cell r="E5398" t="str">
            <v>CBX</v>
          </cell>
          <cell r="H5398" t="str">
            <v>Blank Filler Panels</v>
          </cell>
        </row>
        <row r="5399">
          <cell r="A5399" t="str">
            <v>T00001324</v>
          </cell>
          <cell r="B5399" t="str">
            <v>U_ATM_CORE</v>
          </cell>
          <cell r="C5399" t="str">
            <v>MSS</v>
          </cell>
          <cell r="D5399" t="str">
            <v>MSS</v>
          </cell>
          <cell r="E5399" t="str">
            <v>GX</v>
          </cell>
          <cell r="H5399" t="str">
            <v>Blank Filler panels - NP,TM, SF.</v>
          </cell>
        </row>
        <row r="5400">
          <cell r="A5400" t="str">
            <v>T00001340</v>
          </cell>
          <cell r="B5400" t="str">
            <v>U_ATM_CORE</v>
          </cell>
          <cell r="C5400" t="str">
            <v>EAXS</v>
          </cell>
          <cell r="D5400" t="str">
            <v>EAXS</v>
          </cell>
          <cell r="E5400" t="str">
            <v>PSAX</v>
          </cell>
          <cell r="H5400" t="str">
            <v>Blanking Faceplates</v>
          </cell>
        </row>
        <row r="5401">
          <cell r="A5401" t="str">
            <v>T00001332</v>
          </cell>
          <cell r="B5401" t="str">
            <v>U_ATM_CORE</v>
          </cell>
          <cell r="C5401" t="str">
            <v>EAXS</v>
          </cell>
          <cell r="D5401" t="str">
            <v>EAXS</v>
          </cell>
          <cell r="E5401" t="str">
            <v>PSAX</v>
          </cell>
          <cell r="H5401" t="str">
            <v>CPU2 Module for PSAX 4500</v>
          </cell>
        </row>
        <row r="5402">
          <cell r="A5402" t="str">
            <v>T00001337</v>
          </cell>
          <cell r="B5402" t="str">
            <v>U_ATM_CORE</v>
          </cell>
          <cell r="C5402" t="str">
            <v>EAXS</v>
          </cell>
          <cell r="D5402" t="str">
            <v>EAXS</v>
          </cell>
          <cell r="E5402" t="str">
            <v>PSAX</v>
          </cell>
          <cell r="H5402" t="str">
            <v>CPU2 Module for PSAX 4500</v>
          </cell>
        </row>
        <row r="5403">
          <cell r="A5403" t="str">
            <v>T00001304</v>
          </cell>
          <cell r="B5403" t="str">
            <v>U_ATM_CORE</v>
          </cell>
          <cell r="C5403" t="str">
            <v>MSS</v>
          </cell>
          <cell r="D5403" t="str">
            <v>MSS</v>
          </cell>
          <cell r="E5403" t="str">
            <v>CBX</v>
          </cell>
          <cell r="H5403" t="str">
            <v>DC Power Supply</v>
          </cell>
        </row>
        <row r="5404">
          <cell r="A5404" t="str">
            <v>T00001314</v>
          </cell>
          <cell r="B5404" t="str">
            <v>U_ATM_CORE</v>
          </cell>
          <cell r="C5404" t="str">
            <v>MSS</v>
          </cell>
          <cell r="D5404" t="str">
            <v>MSS</v>
          </cell>
          <cell r="E5404" t="str">
            <v>CBX</v>
          </cell>
          <cell r="H5404" t="str">
            <v>DC Power Supply</v>
          </cell>
        </row>
        <row r="5405">
          <cell r="A5405" t="str">
            <v>T00001301</v>
          </cell>
          <cell r="B5405" t="str">
            <v>U_ATM_CORE</v>
          </cell>
          <cell r="C5405" t="str">
            <v>MSS</v>
          </cell>
          <cell r="D5405" t="str">
            <v>MSS</v>
          </cell>
          <cell r="E5405" t="str">
            <v>CBX</v>
          </cell>
          <cell r="H5405" t="str">
            <v>DC Pre-wired Chassis</v>
          </cell>
        </row>
        <row r="5406">
          <cell r="A5406" t="str">
            <v>T00001311</v>
          </cell>
          <cell r="B5406" t="str">
            <v>U_ATM_CORE</v>
          </cell>
          <cell r="C5406" t="str">
            <v>MSS</v>
          </cell>
          <cell r="D5406" t="str">
            <v>MSS</v>
          </cell>
          <cell r="E5406" t="str">
            <v>CBX</v>
          </cell>
          <cell r="H5406" t="str">
            <v>DC Pre-wired Chassis</v>
          </cell>
        </row>
        <row r="5407">
          <cell r="A5407" t="str">
            <v>T00001317</v>
          </cell>
          <cell r="B5407" t="str">
            <v>U_ATM_CORE</v>
          </cell>
          <cell r="C5407" t="str">
            <v>MSS</v>
          </cell>
          <cell r="D5407" t="str">
            <v>MSS</v>
          </cell>
          <cell r="E5407" t="str">
            <v>GX</v>
          </cell>
          <cell r="H5407" t="str">
            <v>GX 550 Entry Unit Bundle</v>
          </cell>
        </row>
        <row r="5408">
          <cell r="A5408" t="str">
            <v>T00001319</v>
          </cell>
          <cell r="B5408" t="str">
            <v>U_ATM_CORE</v>
          </cell>
          <cell r="C5408" t="str">
            <v>MSS</v>
          </cell>
          <cell r="D5408" t="str">
            <v>MSS</v>
          </cell>
          <cell r="E5408" t="str">
            <v>GX</v>
          </cell>
          <cell r="H5408" t="str">
            <v xml:space="preserve">GX BIO1 Interface Module - 128MB Cell Buffer </v>
          </cell>
        </row>
        <row r="5409">
          <cell r="A5409" t="str">
            <v>T00001318</v>
          </cell>
          <cell r="B5409" t="str">
            <v>U_ATM_CORE</v>
          </cell>
          <cell r="C5409" t="str">
            <v>MSS</v>
          </cell>
          <cell r="D5409" t="str">
            <v>MSS</v>
          </cell>
          <cell r="E5409" t="str">
            <v>GX</v>
          </cell>
          <cell r="H5409" t="str">
            <v>GX BIO1 Interface Module -64MB Cell Buffer</v>
          </cell>
        </row>
        <row r="5410">
          <cell r="A5410" t="str">
            <v>T00001320</v>
          </cell>
          <cell r="B5410" t="str">
            <v>U_ATM_CORE</v>
          </cell>
          <cell r="C5410" t="str">
            <v>MSS</v>
          </cell>
          <cell r="D5410" t="str">
            <v>MSS</v>
          </cell>
          <cell r="E5410" t="str">
            <v>GX</v>
          </cell>
          <cell r="H5410" t="str">
            <v>GX BIO2 Interface Module</v>
          </cell>
        </row>
        <row r="5411">
          <cell r="A5411" t="str">
            <v>T00001316</v>
          </cell>
          <cell r="B5411" t="str">
            <v>U_ATM_CORE</v>
          </cell>
          <cell r="C5411" t="str">
            <v>MSS</v>
          </cell>
          <cell r="D5411" t="str">
            <v>MSS</v>
          </cell>
          <cell r="E5411" t="str">
            <v>GX</v>
          </cell>
          <cell r="H5411" t="str">
            <v xml:space="preserve">GX Redundant GX550 BaseSystem </v>
          </cell>
        </row>
        <row r="5412">
          <cell r="A5412" t="str">
            <v>T00001303</v>
          </cell>
          <cell r="B5412" t="str">
            <v>U_ATM_CORE</v>
          </cell>
          <cell r="C5412" t="str">
            <v>MSS</v>
          </cell>
          <cell r="D5412" t="str">
            <v>MSS</v>
          </cell>
          <cell r="E5412" t="str">
            <v>CBX</v>
          </cell>
          <cell r="H5412" t="str">
            <v>IP Enhanced Model SP40B 11411B</v>
          </cell>
        </row>
        <row r="5413">
          <cell r="A5413" t="str">
            <v>T00001313</v>
          </cell>
          <cell r="B5413" t="str">
            <v>U_ATM_CORE</v>
          </cell>
          <cell r="C5413" t="str">
            <v>MSS</v>
          </cell>
          <cell r="D5413" t="str">
            <v>MSS</v>
          </cell>
          <cell r="E5413" t="str">
            <v>CBX</v>
          </cell>
          <cell r="H5413" t="str">
            <v>IP Enhanced Model SP40B 11411B</v>
          </cell>
        </row>
        <row r="5414">
          <cell r="A5414" t="str">
            <v>T00001315</v>
          </cell>
          <cell r="B5414" t="str">
            <v>U_ATM_CORE</v>
          </cell>
          <cell r="C5414" t="str">
            <v>MSS</v>
          </cell>
          <cell r="D5414" t="str">
            <v>MSS</v>
          </cell>
          <cell r="E5414" t="str">
            <v>CBX</v>
          </cell>
          <cell r="H5414" t="str">
            <v>IP Navigator Sofware license</v>
          </cell>
        </row>
        <row r="5415">
          <cell r="A5415" t="str">
            <v>T00001330</v>
          </cell>
          <cell r="B5415" t="str">
            <v>U_ATM_CORE</v>
          </cell>
          <cell r="C5415" t="str">
            <v>MSS</v>
          </cell>
          <cell r="D5415" t="str">
            <v>MSS</v>
          </cell>
          <cell r="E5415" t="str">
            <v>GX</v>
          </cell>
          <cell r="H5415" t="str">
            <v>IP Navigator Sofware license</v>
          </cell>
        </row>
        <row r="5416">
          <cell r="A5416" t="str">
            <v>T00001326</v>
          </cell>
          <cell r="B5416" t="str">
            <v>U_ATM_CORE</v>
          </cell>
          <cell r="C5416" t="str">
            <v>MSS</v>
          </cell>
          <cell r="D5416" t="str">
            <v>MSS</v>
          </cell>
          <cell r="E5416" t="str">
            <v>GX</v>
          </cell>
          <cell r="H5416" t="str">
            <v>Node Processor</v>
          </cell>
        </row>
        <row r="5417">
          <cell r="A5417" t="str">
            <v>T00001327</v>
          </cell>
          <cell r="B5417" t="str">
            <v>U_ATM_CORE</v>
          </cell>
          <cell r="C5417" t="str">
            <v>MSS</v>
          </cell>
          <cell r="D5417" t="str">
            <v>MSS</v>
          </cell>
          <cell r="E5417" t="str">
            <v>GX</v>
          </cell>
          <cell r="H5417" t="str">
            <v>Node Processor Adaptor</v>
          </cell>
        </row>
        <row r="5418">
          <cell r="A5418" t="str">
            <v>R00000431</v>
          </cell>
          <cell r="B5418" t="str">
            <v>U_ATM_CORE</v>
          </cell>
          <cell r="C5418" t="str">
            <v>MSS</v>
          </cell>
          <cell r="D5418" t="str">
            <v>MSS</v>
          </cell>
          <cell r="E5418" t="str">
            <v>CBX</v>
          </cell>
          <cell r="H5418" t="str">
            <v xml:space="preserve">Non-Redundant CBX500 Base System </v>
          </cell>
        </row>
        <row r="5419">
          <cell r="A5419" t="str">
            <v>R00000433</v>
          </cell>
          <cell r="B5419" t="str">
            <v>U_ATM_CORE</v>
          </cell>
          <cell r="C5419" t="str">
            <v>EAXS</v>
          </cell>
          <cell r="D5419" t="str">
            <v>EAXS</v>
          </cell>
          <cell r="E5419" t="str">
            <v>PSAX</v>
          </cell>
          <cell r="H5419" t="str">
            <v>Non-Redundant PSAX 4500 Base system</v>
          </cell>
        </row>
        <row r="5420">
          <cell r="A5420" t="str">
            <v>T00001329</v>
          </cell>
          <cell r="B5420" t="str">
            <v>U_ATM_CORE</v>
          </cell>
          <cell r="C5420" t="str">
            <v>MSS</v>
          </cell>
          <cell r="D5420" t="str">
            <v>MSS</v>
          </cell>
          <cell r="E5420" t="str">
            <v>GX</v>
          </cell>
          <cell r="H5420" t="str">
            <v>Power Protection Unit</v>
          </cell>
        </row>
        <row r="5421">
          <cell r="A5421" t="str">
            <v>30031915</v>
          </cell>
          <cell r="B5421" t="str">
            <v>U_ATM_CORE</v>
          </cell>
          <cell r="C5421" t="str">
            <v>EAXS</v>
          </cell>
          <cell r="D5421" t="str">
            <v>EAXS</v>
          </cell>
          <cell r="E5421" t="str">
            <v>PSAX</v>
          </cell>
          <cell r="H5421" t="str">
            <v>PSAX 4500 19</v>
          </cell>
        </row>
        <row r="5422">
          <cell r="A5422" t="str">
            <v>T00001333</v>
          </cell>
          <cell r="B5422" t="str">
            <v>U_ATM_CORE</v>
          </cell>
          <cell r="C5422" t="str">
            <v>EAXS</v>
          </cell>
          <cell r="D5422" t="str">
            <v>EAXS</v>
          </cell>
          <cell r="E5422" t="str">
            <v>PSAX</v>
          </cell>
          <cell r="H5422" t="str">
            <v xml:space="preserve">PSAX 4500 19" Rackmount Chassis </v>
          </cell>
        </row>
        <row r="5423">
          <cell r="A5423" t="str">
            <v>T00001300</v>
          </cell>
          <cell r="B5423" t="str">
            <v>U_ATM_CORE</v>
          </cell>
          <cell r="C5423" t="str">
            <v>MSS</v>
          </cell>
          <cell r="D5423" t="str">
            <v>MSS</v>
          </cell>
          <cell r="E5423" t="str">
            <v>CBX</v>
          </cell>
          <cell r="H5423" t="str">
            <v xml:space="preserve">Redundant CBX500 BaseSystem </v>
          </cell>
        </row>
        <row r="5424">
          <cell r="A5424" t="str">
            <v>R00000432</v>
          </cell>
          <cell r="B5424" t="str">
            <v>U_ATM_CORE</v>
          </cell>
          <cell r="C5424" t="str">
            <v>EAXS</v>
          </cell>
          <cell r="D5424" t="str">
            <v>EAXS</v>
          </cell>
          <cell r="E5424" t="str">
            <v>PSAX</v>
          </cell>
          <cell r="H5424" t="str">
            <v>Redundant PSAX 4500 Base system</v>
          </cell>
        </row>
        <row r="5425">
          <cell r="A5425" t="str">
            <v>T00001334</v>
          </cell>
          <cell r="B5425" t="str">
            <v>U_ATM_CORE</v>
          </cell>
          <cell r="C5425" t="str">
            <v>EAXS</v>
          </cell>
          <cell r="D5425" t="str">
            <v>EAXS</v>
          </cell>
          <cell r="E5425" t="str">
            <v>PSAX</v>
          </cell>
          <cell r="H5425" t="str">
            <v xml:space="preserve">Stratum 3-4 Modules for PSAX 4500 </v>
          </cell>
        </row>
        <row r="5426">
          <cell r="A5426" t="str">
            <v>T00001338</v>
          </cell>
          <cell r="B5426" t="str">
            <v>U_ATM_CORE</v>
          </cell>
          <cell r="C5426" t="str">
            <v>EAXS</v>
          </cell>
          <cell r="D5426" t="str">
            <v>EAXS</v>
          </cell>
          <cell r="E5426" t="str">
            <v>PSAX</v>
          </cell>
          <cell r="H5426" t="str">
            <v xml:space="preserve">Stratum 3-4 Modules for PSAX 4500 </v>
          </cell>
        </row>
        <row r="5427">
          <cell r="A5427" t="str">
            <v>T00001325</v>
          </cell>
          <cell r="B5427" t="str">
            <v>U_ATM_CORE</v>
          </cell>
          <cell r="C5427" t="str">
            <v>MSS</v>
          </cell>
          <cell r="D5427" t="str">
            <v>MSS</v>
          </cell>
          <cell r="E5427" t="str">
            <v>GX</v>
          </cell>
          <cell r="H5427" t="str">
            <v>Switch  Fabric Processor</v>
          </cell>
        </row>
        <row r="5428">
          <cell r="A5428" t="str">
            <v>T00001302</v>
          </cell>
          <cell r="B5428" t="str">
            <v>U_ATM_CORE</v>
          </cell>
          <cell r="C5428" t="str">
            <v>MSS</v>
          </cell>
          <cell r="D5428" t="str">
            <v>MSS</v>
          </cell>
          <cell r="E5428" t="str">
            <v>CBX</v>
          </cell>
          <cell r="H5428" t="str">
            <v>Switch Processor Adapter</v>
          </cell>
        </row>
        <row r="5429">
          <cell r="A5429" t="str">
            <v>T00001312</v>
          </cell>
          <cell r="B5429" t="str">
            <v>U_ATM_CORE</v>
          </cell>
          <cell r="C5429" t="str">
            <v>MSS</v>
          </cell>
          <cell r="D5429" t="str">
            <v>MSS</v>
          </cell>
          <cell r="E5429" t="str">
            <v>CBX</v>
          </cell>
          <cell r="H5429" t="str">
            <v>Switch Processor Adapter</v>
          </cell>
        </row>
        <row r="5430">
          <cell r="A5430" t="str">
            <v>T00001328</v>
          </cell>
          <cell r="B5430" t="str">
            <v>U_ATM_CORE</v>
          </cell>
          <cell r="C5430" t="str">
            <v>MSS</v>
          </cell>
          <cell r="D5430" t="str">
            <v>MSS</v>
          </cell>
          <cell r="E5430" t="str">
            <v>GX</v>
          </cell>
          <cell r="H5430" t="str">
            <v>Timing Module</v>
          </cell>
        </row>
        <row r="5431">
          <cell r="A5431" t="str">
            <v>T00001362</v>
          </cell>
          <cell r="B5431" t="str">
            <v>U_ATM_UTRAN</v>
          </cell>
          <cell r="C5431" t="str">
            <v>EAXS</v>
          </cell>
          <cell r="D5431" t="str">
            <v>EAXS</v>
          </cell>
          <cell r="E5431" t="str">
            <v>PSAX</v>
          </cell>
          <cell r="H5431" t="str">
            <v>1 Port STM-1 1+1 MSP Multi-Mode Module</v>
          </cell>
        </row>
        <row r="5432">
          <cell r="A5432" t="str">
            <v>T00001380</v>
          </cell>
          <cell r="B5432" t="str">
            <v>U_ATM_UTRAN</v>
          </cell>
          <cell r="C5432" t="str">
            <v>EAXS</v>
          </cell>
          <cell r="D5432" t="str">
            <v>EAXS</v>
          </cell>
          <cell r="E5432" t="str">
            <v>PSAX</v>
          </cell>
          <cell r="H5432" t="str">
            <v>1 Port STM-1 1+1 MSP Multi-Mode Module</v>
          </cell>
        </row>
        <row r="5433">
          <cell r="A5433" t="str">
            <v>T00001397</v>
          </cell>
          <cell r="B5433" t="str">
            <v>U_ATM_UTRAN</v>
          </cell>
          <cell r="C5433" t="str">
            <v>EAXS</v>
          </cell>
          <cell r="D5433" t="str">
            <v>EAXS</v>
          </cell>
          <cell r="E5433" t="str">
            <v>PSAX</v>
          </cell>
          <cell r="H5433" t="str">
            <v>1 Port STM-1 1+1 MSP Multi-Mode Module</v>
          </cell>
        </row>
        <row r="5434">
          <cell r="A5434" t="str">
            <v>T00001360</v>
          </cell>
          <cell r="B5434" t="str">
            <v>U_ATM_UTRAN</v>
          </cell>
          <cell r="C5434" t="str">
            <v>EAXS</v>
          </cell>
          <cell r="D5434" t="str">
            <v>EAXS</v>
          </cell>
          <cell r="E5434" t="str">
            <v>PSAX</v>
          </cell>
          <cell r="H5434" t="str">
            <v>21 Port High Density E1 Multiservice Module</v>
          </cell>
        </row>
        <row r="5435">
          <cell r="A5435" t="str">
            <v>T00001378</v>
          </cell>
          <cell r="B5435" t="str">
            <v>U_ATM_UTRAN</v>
          </cell>
          <cell r="C5435" t="str">
            <v>EAXS</v>
          </cell>
          <cell r="D5435" t="str">
            <v>EAXS</v>
          </cell>
          <cell r="E5435" t="str">
            <v>PSAX</v>
          </cell>
          <cell r="H5435" t="str">
            <v>21 Port High Density E1 Multiservice Module</v>
          </cell>
        </row>
        <row r="5436">
          <cell r="A5436" t="str">
            <v>T00001395</v>
          </cell>
          <cell r="B5436" t="str">
            <v>U_ATM_UTRAN</v>
          </cell>
          <cell r="C5436" t="str">
            <v>EAXS</v>
          </cell>
          <cell r="D5436" t="str">
            <v>EAXS</v>
          </cell>
          <cell r="E5436" t="str">
            <v>PSAX</v>
          </cell>
          <cell r="H5436" t="str">
            <v>21 Port High Density E1 Multiservice Module</v>
          </cell>
        </row>
        <row r="5437">
          <cell r="A5437" t="str">
            <v>R00000436</v>
          </cell>
          <cell r="B5437" t="str">
            <v>U_ATM_UTRAN</v>
          </cell>
          <cell r="C5437" t="str">
            <v>EAXS</v>
          </cell>
          <cell r="D5437" t="str">
            <v>EAXS</v>
          </cell>
          <cell r="E5437" t="str">
            <v>PSAX</v>
          </cell>
          <cell r="H5437" t="str">
            <v>21 Port High Density E1 Multiservice Module - PSAX1000</v>
          </cell>
        </row>
        <row r="5438">
          <cell r="A5438" t="str">
            <v>R00000439</v>
          </cell>
          <cell r="B5438" t="str">
            <v>U_ATM_UTRAN</v>
          </cell>
          <cell r="C5438" t="str">
            <v>EAXS</v>
          </cell>
          <cell r="D5438" t="str">
            <v>EAXS</v>
          </cell>
          <cell r="E5438" t="str">
            <v>PSAX</v>
          </cell>
          <cell r="H5438" t="str">
            <v>21 Port High Density E1 Multiservice Module - PSAX1250</v>
          </cell>
        </row>
        <row r="5439">
          <cell r="A5439" t="str">
            <v>R00000442</v>
          </cell>
          <cell r="B5439" t="str">
            <v>U_ATM_UTRAN</v>
          </cell>
          <cell r="C5439" t="str">
            <v>EAXS</v>
          </cell>
          <cell r="D5439" t="str">
            <v>EAXS</v>
          </cell>
          <cell r="E5439" t="str">
            <v>PSAX</v>
          </cell>
          <cell r="H5439" t="str">
            <v>21 Port High Density E1 Multiservice Module - PSAX2300</v>
          </cell>
        </row>
        <row r="5440">
          <cell r="A5440" t="str">
            <v>T00001361</v>
          </cell>
          <cell r="B5440" t="str">
            <v>U_ATM_UTRAN</v>
          </cell>
          <cell r="C5440" t="str">
            <v>EAXS</v>
          </cell>
          <cell r="D5440" t="str">
            <v>EAXS</v>
          </cell>
          <cell r="E5440" t="str">
            <v>PSAX</v>
          </cell>
          <cell r="H5440" t="str">
            <v>4 Port STM-1 1+1 MSP Multi-Mode Module</v>
          </cell>
        </row>
        <row r="5441">
          <cell r="A5441" t="str">
            <v>T00001379</v>
          </cell>
          <cell r="B5441" t="str">
            <v>U_ATM_UTRAN</v>
          </cell>
          <cell r="C5441" t="str">
            <v>EAXS</v>
          </cell>
          <cell r="D5441" t="str">
            <v>EAXS</v>
          </cell>
          <cell r="E5441" t="str">
            <v>PSAX</v>
          </cell>
          <cell r="H5441" t="str">
            <v>4 Port STM-1 1+1 MSP Multi-Mode Module</v>
          </cell>
        </row>
        <row r="5442">
          <cell r="A5442" t="str">
            <v>T00001396</v>
          </cell>
          <cell r="B5442" t="str">
            <v>U_ATM_UTRAN</v>
          </cell>
          <cell r="C5442" t="str">
            <v>EAXS</v>
          </cell>
          <cell r="D5442" t="str">
            <v>EAXS</v>
          </cell>
          <cell r="E5442" t="str">
            <v>PSAX</v>
          </cell>
          <cell r="H5442" t="str">
            <v>4 Port STM-1 1+1 MSP Multi-Mode Module</v>
          </cell>
        </row>
        <row r="5443">
          <cell r="A5443" t="str">
            <v>T00001370</v>
          </cell>
          <cell r="B5443" t="str">
            <v>U_ATM_UTRAN</v>
          </cell>
          <cell r="C5443" t="str">
            <v>EAXS</v>
          </cell>
          <cell r="D5443" t="str">
            <v>EAXS</v>
          </cell>
          <cell r="E5443" t="str">
            <v>PSAX</v>
          </cell>
          <cell r="H5443" t="str">
            <v>-48VDC Power supply module</v>
          </cell>
        </row>
        <row r="5444">
          <cell r="A5444" t="str">
            <v>T00001388</v>
          </cell>
          <cell r="B5444" t="str">
            <v>U_ATM_UTRAN</v>
          </cell>
          <cell r="C5444" t="str">
            <v>EAXS</v>
          </cell>
          <cell r="D5444" t="str">
            <v>EAXS</v>
          </cell>
          <cell r="E5444" t="str">
            <v>PSAX</v>
          </cell>
          <cell r="H5444" t="str">
            <v>-48VDC Power supply module</v>
          </cell>
        </row>
        <row r="5445">
          <cell r="A5445" t="str">
            <v>T00001357</v>
          </cell>
          <cell r="B5445" t="str">
            <v>U_ATM_UTRAN</v>
          </cell>
          <cell r="C5445" t="str">
            <v>EAXS</v>
          </cell>
          <cell r="D5445" t="str">
            <v>EAXS</v>
          </cell>
          <cell r="E5445" t="str">
            <v>PSAX</v>
          </cell>
          <cell r="H5445" t="str">
            <v>6 Port Enhanced E1 Multiservice Module</v>
          </cell>
        </row>
        <row r="5446">
          <cell r="A5446" t="str">
            <v>T00001375</v>
          </cell>
          <cell r="B5446" t="str">
            <v>U_ATM_UTRAN</v>
          </cell>
          <cell r="C5446" t="str">
            <v>EAXS</v>
          </cell>
          <cell r="D5446" t="str">
            <v>EAXS</v>
          </cell>
          <cell r="E5446" t="str">
            <v>PSAX</v>
          </cell>
          <cell r="H5446" t="str">
            <v>6 Port Enhanced E1 Multiservice Module</v>
          </cell>
        </row>
        <row r="5447">
          <cell r="A5447" t="str">
            <v>T00001392</v>
          </cell>
          <cell r="B5447" t="str">
            <v>U_ATM_UTRAN</v>
          </cell>
          <cell r="C5447" t="str">
            <v>EAXS</v>
          </cell>
          <cell r="D5447" t="str">
            <v>EAXS</v>
          </cell>
          <cell r="E5447" t="str">
            <v>PSAX</v>
          </cell>
          <cell r="H5447" t="str">
            <v>6 Port Enhanced E1 Multiservice Module</v>
          </cell>
        </row>
        <row r="5448">
          <cell r="A5448" t="str">
            <v>T00001363</v>
          </cell>
          <cell r="B5448" t="str">
            <v>U_ATM_UTRAN</v>
          </cell>
          <cell r="C5448" t="str">
            <v>EAXS</v>
          </cell>
          <cell r="D5448" t="str">
            <v>EAXS</v>
          </cell>
          <cell r="E5448" t="str">
            <v>PSAX</v>
          </cell>
          <cell r="H5448" t="str">
            <v>Blanking faceplates</v>
          </cell>
        </row>
        <row r="5449">
          <cell r="A5449" t="str">
            <v>T00001381</v>
          </cell>
          <cell r="B5449" t="str">
            <v>U_ATM_UTRAN</v>
          </cell>
          <cell r="C5449" t="str">
            <v>EAXS</v>
          </cell>
          <cell r="D5449" t="str">
            <v>EAXS</v>
          </cell>
          <cell r="E5449" t="str">
            <v>PSAX</v>
          </cell>
          <cell r="H5449" t="str">
            <v>Blanking faceplates</v>
          </cell>
        </row>
        <row r="5450">
          <cell r="A5450" t="str">
            <v>T00001398</v>
          </cell>
          <cell r="B5450" t="str">
            <v>U_ATM_UTRAN</v>
          </cell>
          <cell r="C5450" t="str">
            <v>EAXS</v>
          </cell>
          <cell r="D5450" t="str">
            <v>EAXS</v>
          </cell>
          <cell r="E5450" t="str">
            <v>PSAX</v>
          </cell>
          <cell r="H5450" t="str">
            <v>Blanking faceplates</v>
          </cell>
        </row>
        <row r="5451">
          <cell r="A5451" t="str">
            <v>T00001359</v>
          </cell>
          <cell r="B5451" t="str">
            <v>U_ATM_UTRAN</v>
          </cell>
          <cell r="C5451" t="str">
            <v>EAXS</v>
          </cell>
          <cell r="D5451" t="str">
            <v>EAXS</v>
          </cell>
          <cell r="E5451" t="str">
            <v>PSAX</v>
          </cell>
          <cell r="H5451" t="str">
            <v>Cable .05 Champ to RJ45H TP 50 POS 10Ft.</v>
          </cell>
        </row>
        <row r="5452">
          <cell r="A5452" t="str">
            <v>T00001377</v>
          </cell>
          <cell r="B5452" t="str">
            <v>U_ATM_UTRAN</v>
          </cell>
          <cell r="C5452" t="str">
            <v>EAXS</v>
          </cell>
          <cell r="D5452" t="str">
            <v>EAXS</v>
          </cell>
          <cell r="E5452" t="str">
            <v>PSAX</v>
          </cell>
          <cell r="H5452" t="str">
            <v>Cable .05 Champ to RJ45H TP 50 POS 10Ft.</v>
          </cell>
        </row>
        <row r="5453">
          <cell r="A5453" t="str">
            <v>T00001394</v>
          </cell>
          <cell r="B5453" t="str">
            <v>U_ATM_UTRAN</v>
          </cell>
          <cell r="C5453" t="str">
            <v>EAXS</v>
          </cell>
          <cell r="D5453" t="str">
            <v>EAXS</v>
          </cell>
          <cell r="E5453" t="str">
            <v>PSAX</v>
          </cell>
          <cell r="H5453" t="str">
            <v>Cable .05 Champ to RJ45H TP 50 POS 10Ft.</v>
          </cell>
        </row>
        <row r="5454">
          <cell r="A5454" t="str">
            <v>T00001373</v>
          </cell>
          <cell r="B5454" t="str">
            <v>U_ATM_UTRAN</v>
          </cell>
          <cell r="C5454" t="str">
            <v>EAXS</v>
          </cell>
          <cell r="D5454" t="str">
            <v>EAXS</v>
          </cell>
          <cell r="E5454" t="str">
            <v>PSAX</v>
          </cell>
          <cell r="H5454" t="str">
            <v xml:space="preserve">Console Cable </v>
          </cell>
        </row>
        <row r="5455">
          <cell r="A5455" t="str">
            <v>T00001390</v>
          </cell>
          <cell r="B5455" t="str">
            <v>U_ATM_UTRAN</v>
          </cell>
          <cell r="C5455" t="str">
            <v>EAXS</v>
          </cell>
          <cell r="D5455" t="str">
            <v>EAXS</v>
          </cell>
          <cell r="E5455" t="str">
            <v>PSAX</v>
          </cell>
          <cell r="H5455" t="str">
            <v xml:space="preserve">Console Cable </v>
          </cell>
        </row>
        <row r="5456">
          <cell r="A5456" t="str">
            <v>T00001368</v>
          </cell>
          <cell r="B5456" t="str">
            <v>U_ATM_UTRAN</v>
          </cell>
          <cell r="C5456" t="str">
            <v>EAXS</v>
          </cell>
          <cell r="D5456" t="str">
            <v>EAXS</v>
          </cell>
          <cell r="E5456" t="str">
            <v>PSAX</v>
          </cell>
          <cell r="H5456" t="str">
            <v xml:space="preserve">CPU2 Module </v>
          </cell>
        </row>
        <row r="5457">
          <cell r="A5457" t="str">
            <v>T00001374</v>
          </cell>
          <cell r="B5457" t="str">
            <v>U_ATM_UTRAN</v>
          </cell>
          <cell r="C5457" t="str">
            <v>EAXS</v>
          </cell>
          <cell r="D5457" t="str">
            <v>EAXS</v>
          </cell>
          <cell r="E5457" t="str">
            <v>PSAX</v>
          </cell>
          <cell r="H5457" t="str">
            <v xml:space="preserve">CPU2 Module </v>
          </cell>
        </row>
        <row r="5458">
          <cell r="A5458" t="str">
            <v>T00001386</v>
          </cell>
          <cell r="B5458" t="str">
            <v>U_ATM_UTRAN</v>
          </cell>
          <cell r="C5458" t="str">
            <v>EAXS</v>
          </cell>
          <cell r="D5458" t="str">
            <v>EAXS</v>
          </cell>
          <cell r="E5458" t="str">
            <v>PSAX</v>
          </cell>
          <cell r="H5458" t="str">
            <v xml:space="preserve">CPU2 Module </v>
          </cell>
        </row>
        <row r="5459">
          <cell r="A5459" t="str">
            <v>T00001391</v>
          </cell>
          <cell r="B5459" t="str">
            <v>U_ATM_UTRAN</v>
          </cell>
          <cell r="C5459" t="str">
            <v>EAXS</v>
          </cell>
          <cell r="D5459" t="str">
            <v>EAXS</v>
          </cell>
          <cell r="E5459" t="str">
            <v>PSAX</v>
          </cell>
          <cell r="H5459" t="str">
            <v xml:space="preserve">CPU2 Module </v>
          </cell>
        </row>
        <row r="5460">
          <cell r="A5460" t="str">
            <v>T00001382</v>
          </cell>
          <cell r="B5460" t="str">
            <v>U_ATM_UTRAN</v>
          </cell>
          <cell r="C5460" t="str">
            <v>EAXS</v>
          </cell>
          <cell r="D5460" t="str">
            <v>EAXS</v>
          </cell>
          <cell r="E5460" t="str">
            <v>PSAX</v>
          </cell>
          <cell r="H5460" t="str">
            <v>CPU2-Module, Release 7.1.0 (PSAX1250, PSAX2300)</v>
          </cell>
        </row>
        <row r="5461">
          <cell r="A5461" t="str">
            <v>T00001399</v>
          </cell>
          <cell r="B5461" t="str">
            <v>U_ATM_UTRAN</v>
          </cell>
          <cell r="C5461" t="str">
            <v>EAXS</v>
          </cell>
          <cell r="D5461" t="str">
            <v>EAXS</v>
          </cell>
          <cell r="E5461" t="str">
            <v>PSAX</v>
          </cell>
          <cell r="H5461" t="str">
            <v>CPU2-Module, Release 7.1.0 (PSAX1250, PSAX2300)</v>
          </cell>
        </row>
        <row r="5462">
          <cell r="A5462" t="str">
            <v>T00001364</v>
          </cell>
          <cell r="B5462" t="str">
            <v>U_ATM_UTRAN</v>
          </cell>
          <cell r="C5462" t="str">
            <v>EAXS</v>
          </cell>
          <cell r="D5462" t="str">
            <v>EAXS</v>
          </cell>
          <cell r="E5462" t="str">
            <v>PSAX</v>
          </cell>
          <cell r="H5462" t="str">
            <v>CPU3L-Module, Release 7.1.0 (PSAX1000)</v>
          </cell>
        </row>
        <row r="5463">
          <cell r="A5463" t="str">
            <v>T00001350</v>
          </cell>
          <cell r="B5463" t="str">
            <v>U_ATM_UTRAN</v>
          </cell>
          <cell r="C5463" t="str">
            <v>EAXS</v>
          </cell>
          <cell r="D5463" t="str">
            <v>EAXS</v>
          </cell>
          <cell r="E5463" t="str">
            <v>PSAX</v>
          </cell>
          <cell r="H5463" t="str">
            <v>Navis AQueView (Element Management Software for PSAX) - Client/Server application for HP OpenView/Solaris.</v>
          </cell>
        </row>
        <row r="5464">
          <cell r="A5464" t="str">
            <v>T00001351</v>
          </cell>
          <cell r="B5464" t="str">
            <v>U_ATM_UTRAN</v>
          </cell>
          <cell r="C5464" t="str">
            <v>EAXS</v>
          </cell>
          <cell r="D5464" t="str">
            <v>EAXS</v>
          </cell>
          <cell r="E5464" t="str">
            <v>PSAX</v>
          </cell>
          <cell r="H5464" t="str">
            <v>Navis AQueView (Element Management Software for PSAX) - Standalone Application</v>
          </cell>
        </row>
        <row r="5465">
          <cell r="A5465" t="str">
            <v>T00001352</v>
          </cell>
          <cell r="B5465" t="str">
            <v>U_ATM_UTRAN</v>
          </cell>
          <cell r="C5465" t="str">
            <v>EAXS</v>
          </cell>
          <cell r="D5465" t="str">
            <v>EAXS</v>
          </cell>
          <cell r="E5465" t="str">
            <v>PSAX</v>
          </cell>
          <cell r="H5465" t="str">
            <v>Navis AQueView Element Management Software Option for managing One PSAX4500</v>
          </cell>
        </row>
        <row r="5466">
          <cell r="A5466" t="str">
            <v>T00001355</v>
          </cell>
          <cell r="B5466" t="str">
            <v>U_ATM_UTRAN</v>
          </cell>
          <cell r="C5466" t="str">
            <v>EAXS</v>
          </cell>
          <cell r="D5466" t="str">
            <v>EAXS</v>
          </cell>
          <cell r="E5466" t="str">
            <v>PSAX</v>
          </cell>
          <cell r="H5466" t="str">
            <v>Non-Redundant PSAX 1000 19" Base System wih -48 DC power</v>
          </cell>
        </row>
        <row r="5467">
          <cell r="A5467" t="str">
            <v>R00000435</v>
          </cell>
          <cell r="B5467" t="str">
            <v>U_ATM_UTRAN</v>
          </cell>
          <cell r="C5467" t="str">
            <v>EAXS</v>
          </cell>
          <cell r="D5467" t="str">
            <v>EAXS</v>
          </cell>
          <cell r="E5467" t="str">
            <v>PSAX</v>
          </cell>
          <cell r="H5467" t="str">
            <v xml:space="preserve">Non-Redundant PSAX1000 Base System </v>
          </cell>
        </row>
        <row r="5468">
          <cell r="A5468" t="str">
            <v>R00000438</v>
          </cell>
          <cell r="B5468" t="str">
            <v>U_ATM_UTRAN</v>
          </cell>
          <cell r="C5468" t="str">
            <v>EAXS</v>
          </cell>
          <cell r="D5468" t="str">
            <v>EAXS</v>
          </cell>
          <cell r="E5468" t="str">
            <v>PSAX</v>
          </cell>
          <cell r="H5468" t="str">
            <v xml:space="preserve">Non-Redundant PSAX1250 Base System </v>
          </cell>
        </row>
        <row r="5469">
          <cell r="A5469" t="str">
            <v>R00000441</v>
          </cell>
          <cell r="B5469" t="str">
            <v>U_ATM_UTRAN</v>
          </cell>
          <cell r="C5469" t="str">
            <v>EAXS</v>
          </cell>
          <cell r="D5469" t="str">
            <v>EAXS</v>
          </cell>
          <cell r="E5469" t="str">
            <v>PSAX</v>
          </cell>
          <cell r="H5469" t="str">
            <v xml:space="preserve">Non-Redundant PSAX2300 Base System </v>
          </cell>
        </row>
        <row r="5470">
          <cell r="A5470" t="str">
            <v>T00001358</v>
          </cell>
          <cell r="B5470" t="str">
            <v>U_ATM_UTRAN</v>
          </cell>
          <cell r="C5470" t="str">
            <v>EAXS</v>
          </cell>
          <cell r="D5470" t="str">
            <v>EAXS</v>
          </cell>
          <cell r="E5470" t="str">
            <v>PSAX</v>
          </cell>
          <cell r="H5470" t="str">
            <v>Patch panel, 12 Port,  24BNC to 50 POS</v>
          </cell>
        </row>
        <row r="5471">
          <cell r="A5471" t="str">
            <v>T00001376</v>
          </cell>
          <cell r="B5471" t="str">
            <v>U_ATM_UTRAN</v>
          </cell>
          <cell r="C5471" t="str">
            <v>EAXS</v>
          </cell>
          <cell r="D5471" t="str">
            <v>EAXS</v>
          </cell>
          <cell r="E5471" t="str">
            <v>PSAX</v>
          </cell>
          <cell r="H5471" t="str">
            <v>Patch panel, 12 Port,  24BNC to 50 POS</v>
          </cell>
        </row>
        <row r="5472">
          <cell r="A5472" t="str">
            <v>T00001393</v>
          </cell>
          <cell r="B5472" t="str">
            <v>U_ATM_UTRAN</v>
          </cell>
          <cell r="C5472" t="str">
            <v>EAXS</v>
          </cell>
          <cell r="D5472" t="str">
            <v>EAXS</v>
          </cell>
          <cell r="E5472" t="str">
            <v>PSAX</v>
          </cell>
          <cell r="H5472" t="str">
            <v>Patch panel, 12 Port,  24BNC to 50 POS</v>
          </cell>
        </row>
        <row r="5473">
          <cell r="A5473" t="str">
            <v>40785069</v>
          </cell>
          <cell r="B5473" t="str">
            <v>U_ATM_UTRAN</v>
          </cell>
          <cell r="C5473" t="str">
            <v>EAXS</v>
          </cell>
          <cell r="D5473" t="str">
            <v>EAXS</v>
          </cell>
          <cell r="E5473" t="str">
            <v>PSAX</v>
          </cell>
          <cell r="H5473" t="str">
            <v>PSAX 1250 19</v>
          </cell>
        </row>
        <row r="5474">
          <cell r="A5474" t="str">
            <v>407850569</v>
          </cell>
          <cell r="B5474" t="str">
            <v>U_ATM_UTRAN</v>
          </cell>
          <cell r="C5474" t="str">
            <v>ATM</v>
          </cell>
          <cell r="D5474" t="str">
            <v>EAXS</v>
          </cell>
          <cell r="E5474" t="str">
            <v>PSAX</v>
          </cell>
          <cell r="H5474" t="str">
            <v>PSAX 1250 19 Chasis</v>
          </cell>
        </row>
        <row r="5475">
          <cell r="A5475" t="str">
            <v>T00001387</v>
          </cell>
          <cell r="B5475" t="str">
            <v>U_ATM_UTRAN</v>
          </cell>
          <cell r="C5475" t="str">
            <v>EAXS</v>
          </cell>
          <cell r="D5475" t="str">
            <v>EAXS</v>
          </cell>
          <cell r="E5475" t="str">
            <v>PSAX</v>
          </cell>
          <cell r="H5475" t="str">
            <v>PSAX 2300 19" Chassis</v>
          </cell>
        </row>
        <row r="5476">
          <cell r="A5476" t="str">
            <v>T00001349</v>
          </cell>
          <cell r="B5476" t="str">
            <v>U_ATM_UTRAN</v>
          </cell>
          <cell r="C5476" t="str">
            <v>EAXS</v>
          </cell>
          <cell r="D5476" t="str">
            <v>EAXS</v>
          </cell>
          <cell r="E5476" t="str">
            <v>PSAX</v>
          </cell>
          <cell r="H5476" t="str">
            <v>PSAX 4500 System Software</v>
          </cell>
        </row>
        <row r="5477">
          <cell r="A5477" t="str">
            <v>T00001354</v>
          </cell>
          <cell r="B5477" t="str">
            <v>U_ATM_UTRAN</v>
          </cell>
          <cell r="C5477" t="str">
            <v>EAXS</v>
          </cell>
          <cell r="D5477" t="str">
            <v>EAXS</v>
          </cell>
          <cell r="E5477" t="str">
            <v>PSAX</v>
          </cell>
          <cell r="H5477" t="str">
            <v xml:space="preserve">PSAX1000 CPU3L Module </v>
          </cell>
        </row>
        <row r="5478">
          <cell r="A5478" t="str">
            <v>T00001356</v>
          </cell>
          <cell r="B5478" t="str">
            <v>U_ATM_UTRAN</v>
          </cell>
          <cell r="C5478" t="str">
            <v>EAXS</v>
          </cell>
          <cell r="D5478" t="str">
            <v>EAXS</v>
          </cell>
          <cell r="E5478" t="str">
            <v>PSAX</v>
          </cell>
          <cell r="H5478" t="str">
            <v xml:space="preserve">PSAX1000 CPU3L Module </v>
          </cell>
        </row>
        <row r="5479">
          <cell r="A5479" t="str">
            <v>T00001366</v>
          </cell>
          <cell r="B5479" t="str">
            <v>U_ATM_UTRAN</v>
          </cell>
          <cell r="C5479" t="str">
            <v>EAXS</v>
          </cell>
          <cell r="D5479" t="str">
            <v>EAXS</v>
          </cell>
          <cell r="E5479" t="str">
            <v>PSAX</v>
          </cell>
          <cell r="H5479" t="str">
            <v>PSAX1000 Power Supply, -48VDC.</v>
          </cell>
        </row>
        <row r="5480">
          <cell r="A5480" t="str">
            <v>T00001372</v>
          </cell>
          <cell r="B5480" t="str">
            <v>U_ATM_UTRAN</v>
          </cell>
          <cell r="C5480" t="str">
            <v>EAXS</v>
          </cell>
          <cell r="D5480" t="str">
            <v>EAXS</v>
          </cell>
          <cell r="E5480" t="str">
            <v>PSAX</v>
          </cell>
          <cell r="H5480" t="str">
            <v>PSAX1250 19" Fan Tray</v>
          </cell>
        </row>
        <row r="5481">
          <cell r="A5481" t="str">
            <v>T00001384</v>
          </cell>
          <cell r="B5481" t="str">
            <v>U_ATM_UTRAN</v>
          </cell>
          <cell r="C5481" t="str">
            <v>EAXS</v>
          </cell>
          <cell r="D5481" t="str">
            <v>EAXS</v>
          </cell>
          <cell r="E5481" t="str">
            <v>PSAX</v>
          </cell>
          <cell r="H5481" t="str">
            <v>PSAX1250 Power Supply, -48VDC.</v>
          </cell>
        </row>
        <row r="5482">
          <cell r="A5482" t="str">
            <v>T00001401</v>
          </cell>
          <cell r="B5482" t="str">
            <v>U_ATM_UTRAN</v>
          </cell>
          <cell r="C5482" t="str">
            <v>EAXS</v>
          </cell>
          <cell r="D5482" t="str">
            <v>EAXS</v>
          </cell>
          <cell r="E5482" t="str">
            <v>PSAX</v>
          </cell>
          <cell r="H5482" t="str">
            <v>PSAX2300 Power Supply, -48VDC.</v>
          </cell>
        </row>
        <row r="5483">
          <cell r="A5483" t="str">
            <v>T00001353</v>
          </cell>
          <cell r="B5483" t="str">
            <v>U_ATM_UTRAN</v>
          </cell>
          <cell r="C5483" t="str">
            <v>EAXS</v>
          </cell>
          <cell r="D5483" t="str">
            <v>EAXS</v>
          </cell>
          <cell r="E5483" t="str">
            <v>PSAX</v>
          </cell>
          <cell r="H5483" t="str">
            <v>Redundant PSAX 1000 19" Base System wih -48 DC power</v>
          </cell>
        </row>
        <row r="5484">
          <cell r="A5484" t="str">
            <v>300420254</v>
          </cell>
          <cell r="B5484" t="str">
            <v>U_ATM_UTRAN</v>
          </cell>
          <cell r="C5484" t="str">
            <v>EAXS</v>
          </cell>
          <cell r="D5484" t="str">
            <v>EAXS</v>
          </cell>
          <cell r="E5484" t="str">
            <v>PSAX</v>
          </cell>
          <cell r="H5484" t="str">
            <v>Redundant PSAX 1250 19</v>
          </cell>
        </row>
        <row r="5485">
          <cell r="A5485" t="str">
            <v>300419504</v>
          </cell>
          <cell r="B5485" t="str">
            <v>U_ATM_UTRAN</v>
          </cell>
          <cell r="C5485" t="str">
            <v>EAXS</v>
          </cell>
          <cell r="D5485" t="str">
            <v>EAXS</v>
          </cell>
          <cell r="E5485" t="str">
            <v>PSAX</v>
          </cell>
          <cell r="H5485" t="str">
            <v>Redundant PSAX 2300 19</v>
          </cell>
        </row>
        <row r="5486">
          <cell r="A5486" t="str">
            <v>300331915</v>
          </cell>
          <cell r="B5486" t="str">
            <v>U_ATM_UTRAN</v>
          </cell>
          <cell r="C5486" t="str">
            <v>EAXS</v>
          </cell>
          <cell r="D5486" t="str">
            <v>EAXS</v>
          </cell>
          <cell r="E5486" t="str">
            <v>PSAX</v>
          </cell>
          <cell r="H5486" t="str">
            <v>Redundant PSAX 4500 19</v>
          </cell>
        </row>
        <row r="5487">
          <cell r="A5487" t="str">
            <v>R00000434</v>
          </cell>
          <cell r="B5487" t="str">
            <v>U_ATM_UTRAN</v>
          </cell>
          <cell r="C5487" t="str">
            <v>EAXS</v>
          </cell>
          <cell r="D5487" t="str">
            <v>EAXS</v>
          </cell>
          <cell r="E5487" t="str">
            <v>PSAX</v>
          </cell>
          <cell r="H5487" t="str">
            <v xml:space="preserve">Redundant PSAX1000 Base System </v>
          </cell>
        </row>
        <row r="5488">
          <cell r="A5488" t="str">
            <v>300420262</v>
          </cell>
          <cell r="B5488" t="str">
            <v>U_ATM_UTRAN</v>
          </cell>
          <cell r="C5488" t="str">
            <v>EAXS</v>
          </cell>
          <cell r="D5488" t="str">
            <v>EAXS</v>
          </cell>
          <cell r="E5488" t="str">
            <v>PSAX</v>
          </cell>
          <cell r="H5488" t="str">
            <v xml:space="preserve">Redundant PSAX1250 Base System </v>
          </cell>
        </row>
        <row r="5489">
          <cell r="A5489" t="str">
            <v>R00000440</v>
          </cell>
          <cell r="B5489" t="str">
            <v>U_ATM_UTRAN</v>
          </cell>
          <cell r="C5489" t="str">
            <v>EAXS</v>
          </cell>
          <cell r="D5489" t="str">
            <v>EAXS</v>
          </cell>
          <cell r="E5489" t="str">
            <v>PSAX</v>
          </cell>
          <cell r="H5489" t="str">
            <v xml:space="preserve">Redundant PSAX2300 Base System </v>
          </cell>
        </row>
        <row r="5490">
          <cell r="A5490" t="str">
            <v>T00001365</v>
          </cell>
          <cell r="B5490" t="str">
            <v>U_ATM_UTRAN</v>
          </cell>
          <cell r="C5490" t="str">
            <v>EAXS</v>
          </cell>
          <cell r="D5490" t="str">
            <v>EAXS</v>
          </cell>
          <cell r="E5490" t="str">
            <v>PSAX</v>
          </cell>
          <cell r="H5490" t="str">
            <v>Stratum 3-4 Modul PSAX1000 only</v>
          </cell>
        </row>
        <row r="5491">
          <cell r="A5491" t="str">
            <v>T00001383</v>
          </cell>
          <cell r="B5491" t="str">
            <v>U_ATM_UTRAN</v>
          </cell>
          <cell r="C5491" t="str">
            <v>EAXS</v>
          </cell>
          <cell r="D5491" t="str">
            <v>EAXS</v>
          </cell>
          <cell r="E5491" t="str">
            <v>PSAX</v>
          </cell>
          <cell r="H5491" t="str">
            <v>Stratum 3-4 Modul PSAX1250 only</v>
          </cell>
        </row>
        <row r="5492">
          <cell r="A5492" t="str">
            <v>T00001400</v>
          </cell>
          <cell r="B5492" t="str">
            <v>U_ATM_UTRAN</v>
          </cell>
          <cell r="C5492" t="str">
            <v>EAXS</v>
          </cell>
          <cell r="D5492" t="str">
            <v>EAXS</v>
          </cell>
          <cell r="E5492" t="str">
            <v>PSAX</v>
          </cell>
          <cell r="H5492" t="str">
            <v>Stratum 3-4 Modul PSAX2300 only</v>
          </cell>
        </row>
        <row r="5493">
          <cell r="A5493" t="str">
            <v>T00001371</v>
          </cell>
          <cell r="B5493" t="str">
            <v>U_ATM_UTRAN</v>
          </cell>
          <cell r="C5493" t="str">
            <v>EAXS</v>
          </cell>
          <cell r="D5493" t="str">
            <v>EAXS</v>
          </cell>
          <cell r="E5493" t="str">
            <v>PSAX</v>
          </cell>
          <cell r="H5493" t="str">
            <v>Stratum 3-4 Module</v>
          </cell>
        </row>
        <row r="5494">
          <cell r="A5494" t="str">
            <v>T00001389</v>
          </cell>
          <cell r="B5494" t="str">
            <v>U_ATM_UTRAN</v>
          </cell>
          <cell r="C5494" t="str">
            <v>EAXS</v>
          </cell>
          <cell r="D5494" t="str">
            <v>EAXS</v>
          </cell>
          <cell r="E5494" t="str">
            <v>PSAX</v>
          </cell>
          <cell r="H5494" t="str">
            <v>Stratum 3-4 Module</v>
          </cell>
        </row>
        <row r="5495">
          <cell r="A5495" t="str">
            <v>T00001447</v>
          </cell>
          <cell r="B5495" t="str">
            <v>U_CGF</v>
          </cell>
          <cell r="C5495" t="str">
            <v>CN</v>
          </cell>
          <cell r="D5495" t="str">
            <v>CN</v>
          </cell>
          <cell r="E5495" t="str">
            <v>CGF</v>
          </cell>
          <cell r="H5495" t="str">
            <v>Cajun P333T-48V 48VDC-24 x 10/100BaseT + expansion slot</v>
          </cell>
        </row>
        <row r="5496">
          <cell r="A5496" t="str">
            <v>R00000449</v>
          </cell>
          <cell r="B5496" t="str">
            <v>U_CGF</v>
          </cell>
          <cell r="C5496" t="str">
            <v>CN</v>
          </cell>
          <cell r="D5496" t="str">
            <v>CN</v>
          </cell>
          <cell r="E5496" t="str">
            <v>CGF</v>
          </cell>
          <cell r="H5496" t="str">
            <v>CGF Server and Common Platforms</v>
          </cell>
        </row>
        <row r="5497">
          <cell r="A5497" t="str">
            <v>T00001450</v>
          </cell>
          <cell r="B5497" t="str">
            <v>U_CGF</v>
          </cell>
          <cell r="C5497" t="str">
            <v>CN</v>
          </cell>
          <cell r="D5497" t="str">
            <v>CN</v>
          </cell>
          <cell r="E5497" t="str">
            <v>CGF</v>
          </cell>
          <cell r="H5497" t="str">
            <v xml:space="preserve">CGF Software </v>
          </cell>
        </row>
        <row r="5498">
          <cell r="A5498" t="str">
            <v>T00001445</v>
          </cell>
          <cell r="B5498" t="str">
            <v>U_CGF</v>
          </cell>
          <cell r="C5498" t="str">
            <v>CN</v>
          </cell>
          <cell r="D5498" t="str">
            <v>CN</v>
          </cell>
          <cell r="E5498" t="str">
            <v>CGF</v>
          </cell>
          <cell r="H5498" t="str">
            <v>FMS 2200 Frame</v>
          </cell>
        </row>
        <row r="5499">
          <cell r="A5499" t="str">
            <v>T00001449</v>
          </cell>
          <cell r="B5499" t="str">
            <v>U_CGF</v>
          </cell>
          <cell r="C5499" t="str">
            <v>CN</v>
          </cell>
          <cell r="D5499" t="str">
            <v>CN</v>
          </cell>
          <cell r="E5499" t="str">
            <v>CGF</v>
          </cell>
          <cell r="H5499" t="str">
            <v>FMS 400S</v>
          </cell>
        </row>
        <row r="5500">
          <cell r="A5500" t="str">
            <v>T00001446</v>
          </cell>
          <cell r="B5500" t="str">
            <v>U_CGF</v>
          </cell>
          <cell r="C5500" t="str">
            <v>CN</v>
          </cell>
          <cell r="D5500" t="str">
            <v>CN</v>
          </cell>
          <cell r="E5500" t="str">
            <v>CGF</v>
          </cell>
          <cell r="H5500" t="str">
            <v>Server Shelf - front access</v>
          </cell>
        </row>
        <row r="5501">
          <cell r="A5501" t="str">
            <v>T00001448</v>
          </cell>
          <cell r="B5501" t="str">
            <v>U_CGF</v>
          </cell>
          <cell r="C5501" t="str">
            <v>CN</v>
          </cell>
          <cell r="D5501" t="str">
            <v>CN</v>
          </cell>
          <cell r="E5501" t="str">
            <v>CGF</v>
          </cell>
          <cell r="H5501" t="str">
            <v>X333-GT2 Expansion Card</v>
          </cell>
        </row>
        <row r="5502">
          <cell r="A5502" t="str">
            <v>T00001439</v>
          </cell>
          <cell r="B5502" t="str">
            <v>U_DNS_LMF_LIG</v>
          </cell>
          <cell r="C5502" t="str">
            <v>ThirdParty_P</v>
          </cell>
          <cell r="D5502" t="str">
            <v>ThirdParty_P</v>
          </cell>
          <cell r="E5502" t="str">
            <v>LIG</v>
          </cell>
          <cell r="H5502" t="str">
            <v>Access Device - Sniffer</v>
          </cell>
        </row>
        <row r="5503">
          <cell r="A5503" t="str">
            <v>T00001428</v>
          </cell>
          <cell r="B5503" t="str">
            <v>U_DNS_LMF_LIG</v>
          </cell>
          <cell r="C5503" t="str">
            <v>ThirdParty_P</v>
          </cell>
          <cell r="D5503" t="str">
            <v>ThirdParty_P</v>
          </cell>
          <cell r="E5503" t="str">
            <v>LIG</v>
          </cell>
          <cell r="H5503" t="str">
            <v>Access Device - Sniffer (SW)</v>
          </cell>
        </row>
        <row r="5504">
          <cell r="A5504" t="str">
            <v>T00001433</v>
          </cell>
          <cell r="B5504" t="str">
            <v>U_DNS_LMF_LIG</v>
          </cell>
          <cell r="C5504" t="str">
            <v>ThirdParty_P</v>
          </cell>
          <cell r="D5504" t="str">
            <v>ThirdParty_P</v>
          </cell>
          <cell r="E5504" t="str">
            <v>LIG</v>
          </cell>
          <cell r="H5504" t="str">
            <v>Additional SAS Maintenance and Fault Management Server</v>
          </cell>
        </row>
        <row r="5505">
          <cell r="A5505" t="str">
            <v>T00001431</v>
          </cell>
          <cell r="B5505" t="str">
            <v>U_DNS_LMF_LIG</v>
          </cell>
          <cell r="C5505" t="str">
            <v>ThirdParty_P</v>
          </cell>
          <cell r="D5505" t="str">
            <v>ThirdParty_P</v>
          </cell>
          <cell r="E5505" t="str">
            <v>LIG</v>
          </cell>
          <cell r="H5505" t="str">
            <v>Additional System - Implementation</v>
          </cell>
        </row>
        <row r="5506">
          <cell r="A5506" t="str">
            <v>T00001430</v>
          </cell>
          <cell r="B5506" t="str">
            <v>U_DNS_LMF_LIG</v>
          </cell>
          <cell r="C5506" t="str">
            <v>ThirdParty_P</v>
          </cell>
          <cell r="D5506" t="str">
            <v>ThirdParty_P</v>
          </cell>
          <cell r="E5506" t="str">
            <v>LIG</v>
          </cell>
          <cell r="H5506" t="str">
            <v>Additional System - Installation</v>
          </cell>
        </row>
        <row r="5507">
          <cell r="A5507" t="str">
            <v>T00001422</v>
          </cell>
          <cell r="B5507" t="str">
            <v>U_DNS_LMF_LIG</v>
          </cell>
          <cell r="C5507" t="str">
            <v>ThirdParty_P</v>
          </cell>
          <cell r="D5507" t="str">
            <v>ThirdParty_P</v>
          </cell>
          <cell r="E5507" t="str">
            <v>LIG</v>
          </cell>
          <cell r="H5507" t="str">
            <v>Base System - Implementation</v>
          </cell>
        </row>
        <row r="5508">
          <cell r="A5508" t="str">
            <v>T00001420</v>
          </cell>
          <cell r="B5508" t="str">
            <v>U_DNS_LMF_LIG</v>
          </cell>
          <cell r="C5508" t="str">
            <v>ThirdParty_P</v>
          </cell>
          <cell r="D5508" t="str">
            <v>ThirdParty_P</v>
          </cell>
          <cell r="E5508" t="str">
            <v>LIG</v>
          </cell>
          <cell r="H5508" t="str">
            <v>Base System - Installation</v>
          </cell>
        </row>
        <row r="5509">
          <cell r="A5509" t="str">
            <v>T00001421</v>
          </cell>
          <cell r="B5509" t="str">
            <v>U_DNS_LMF_LIG</v>
          </cell>
          <cell r="C5509" t="str">
            <v>ThirdParty_P</v>
          </cell>
          <cell r="D5509" t="str">
            <v>ThirdParty_P</v>
          </cell>
          <cell r="E5509" t="str">
            <v>LIG</v>
          </cell>
          <cell r="H5509" t="str">
            <v>Base System - Training</v>
          </cell>
        </row>
        <row r="5510">
          <cell r="A5510" t="str">
            <v>R00000443</v>
          </cell>
          <cell r="B5510" t="str">
            <v>U_DNS_LMF_LIG</v>
          </cell>
          <cell r="C5510" t="str">
            <v>ThirdParty_P</v>
          </cell>
          <cell r="D5510" t="str">
            <v>ThirdParty_P</v>
          </cell>
          <cell r="E5510" t="str">
            <v>LIG</v>
          </cell>
          <cell r="H5510" t="str">
            <v>Circuit Switch Mediation Device (MD)</v>
          </cell>
        </row>
        <row r="5511">
          <cell r="A5511" t="str">
            <v>T00001419</v>
          </cell>
          <cell r="B5511" t="str">
            <v>U_DNS_LMF_LIG</v>
          </cell>
          <cell r="C5511" t="str">
            <v>ThirdParty_P</v>
          </cell>
          <cell r="D5511" t="str">
            <v>ThirdParty_P</v>
          </cell>
          <cell r="E5511" t="str">
            <v>LIG</v>
          </cell>
          <cell r="H5511" t="str">
            <v>Circuit Switch Mediation Device (MD)</v>
          </cell>
        </row>
        <row r="5512">
          <cell r="A5512" t="str">
            <v>R00000446</v>
          </cell>
          <cell r="B5512" t="str">
            <v>U_DNS_LMF_LIG</v>
          </cell>
          <cell r="C5512" t="str">
            <v>ThirdParty_P</v>
          </cell>
          <cell r="D5512" t="str">
            <v>ThirdParty_P</v>
          </cell>
          <cell r="E5512" t="str">
            <v>LIG</v>
          </cell>
          <cell r="H5512" t="str">
            <v>Circuit Switch Mediation Device (MD) (Growth)</v>
          </cell>
        </row>
        <row r="5513">
          <cell r="A5513" t="str">
            <v>T00001434</v>
          </cell>
          <cell r="B5513" t="str">
            <v>U_DNS_LMF_LIG</v>
          </cell>
          <cell r="C5513" t="str">
            <v>ThirdParty_P</v>
          </cell>
          <cell r="D5513" t="str">
            <v>ThirdParty_P</v>
          </cell>
          <cell r="E5513" t="str">
            <v>LIG</v>
          </cell>
          <cell r="H5513" t="str">
            <v>Circuit Switch Mediation Device (MD) (Growth) SW</v>
          </cell>
        </row>
        <row r="5514">
          <cell r="A5514" t="str">
            <v>T00001429</v>
          </cell>
          <cell r="B5514" t="str">
            <v>U_DNS_LMF_LIG</v>
          </cell>
          <cell r="C5514" t="str">
            <v>ThirdParty_P</v>
          </cell>
          <cell r="D5514" t="str">
            <v>ThirdParty_P</v>
          </cell>
          <cell r="E5514" t="str">
            <v>LIG</v>
          </cell>
          <cell r="H5514" t="str">
            <v>Circuit Switch Mediation Device (MD) Growth</v>
          </cell>
        </row>
        <row r="5515">
          <cell r="A5515" t="str">
            <v>T00001425</v>
          </cell>
          <cell r="B5515" t="str">
            <v>U_DNS_LMF_LIG</v>
          </cell>
          <cell r="C5515" t="str">
            <v>ThirdParty_P</v>
          </cell>
          <cell r="D5515" t="str">
            <v>ThirdParty_P</v>
          </cell>
          <cell r="E5515" t="str">
            <v>LIG</v>
          </cell>
          <cell r="H5515" t="str">
            <v>CS Med Device Software</v>
          </cell>
        </row>
        <row r="5516">
          <cell r="A5516" t="str">
            <v>T00001402</v>
          </cell>
          <cell r="B5516" t="str">
            <v>U_DNS_LMF_LIG</v>
          </cell>
          <cell r="C5516" t="str">
            <v>NOS</v>
          </cell>
          <cell r="D5516" t="str">
            <v>NOS</v>
          </cell>
          <cell r="E5516" t="str">
            <v>DNS/DHCP</v>
          </cell>
          <cell r="H5516" t="str">
            <v>DNS/DHCP HW</v>
          </cell>
        </row>
        <row r="5517">
          <cell r="A5517" t="str">
            <v>T00001403</v>
          </cell>
          <cell r="B5517" t="str">
            <v>U_DNS_LMF_LIG</v>
          </cell>
          <cell r="C5517" t="str">
            <v>NOS</v>
          </cell>
          <cell r="D5517" t="str">
            <v>NOS</v>
          </cell>
          <cell r="E5517" t="str">
            <v>DNS/DHCP</v>
          </cell>
          <cell r="H5517" t="str">
            <v>DNS/DHCP SW</v>
          </cell>
        </row>
        <row r="5518">
          <cell r="A5518" t="str">
            <v>T00001410</v>
          </cell>
          <cell r="B5518" t="str">
            <v>U_DNS_LMF_LIG</v>
          </cell>
          <cell r="C5518" t="str">
            <v>MSS</v>
          </cell>
          <cell r="D5518" t="str">
            <v>MSS</v>
          </cell>
          <cell r="E5518" t="str">
            <v>LMF</v>
          </cell>
          <cell r="H5518" t="str">
            <v>Encryption  Accelerator card ( for Brick 201 )</v>
          </cell>
        </row>
        <row r="5519">
          <cell r="A5519" t="str">
            <v>T00001405</v>
          </cell>
          <cell r="B5519" t="str">
            <v>U_DNS_LMF_LIG</v>
          </cell>
          <cell r="C5519" t="str">
            <v>MSS</v>
          </cell>
          <cell r="D5519" t="str">
            <v>MSS</v>
          </cell>
          <cell r="E5519" t="str">
            <v>LMF</v>
          </cell>
          <cell r="H5519" t="str">
            <v>Encryption Accelerator Card (for Brick 201 only)</v>
          </cell>
        </row>
        <row r="5520">
          <cell r="A5520" t="str">
            <v>T00001411</v>
          </cell>
          <cell r="B5520" t="str">
            <v>U_DNS_LMF_LIG</v>
          </cell>
          <cell r="C5520" t="str">
            <v>MSS</v>
          </cell>
          <cell r="D5520" t="str">
            <v>MSS</v>
          </cell>
          <cell r="E5520" t="str">
            <v>LMF</v>
          </cell>
          <cell r="H5520" t="str">
            <v>External 3.25" floppy drive ( for Brick 80 )</v>
          </cell>
        </row>
        <row r="5521">
          <cell r="A5521" t="str">
            <v>R00000445</v>
          </cell>
          <cell r="B5521" t="str">
            <v>U_DNS_LMF_LIG</v>
          </cell>
          <cell r="C5521" t="str">
            <v>ThirdParty_P</v>
          </cell>
          <cell r="D5521" t="str">
            <v>ThirdParty_P</v>
          </cell>
          <cell r="E5521" t="str">
            <v>LIG</v>
          </cell>
          <cell r="H5521" t="str">
            <v>Global System Administrator (GSA)</v>
          </cell>
        </row>
        <row r="5522">
          <cell r="A5522" t="str">
            <v>T00001436</v>
          </cell>
          <cell r="B5522" t="str">
            <v>U_DNS_LMF_LIG</v>
          </cell>
          <cell r="C5522" t="str">
            <v>ThirdParty_P</v>
          </cell>
          <cell r="D5522" t="str">
            <v>ThirdParty_P</v>
          </cell>
          <cell r="E5522" t="str">
            <v>LIG</v>
          </cell>
          <cell r="H5522" t="str">
            <v>Global System Administrator (GSA) (Growth) SW</v>
          </cell>
        </row>
        <row r="5523">
          <cell r="A5523" t="str">
            <v>T00001427</v>
          </cell>
          <cell r="B5523" t="str">
            <v>U_DNS_LMF_LIG</v>
          </cell>
          <cell r="C5523" t="str">
            <v>ThirdParty_P</v>
          </cell>
          <cell r="D5523" t="str">
            <v>ThirdParty_P</v>
          </cell>
          <cell r="E5523" t="str">
            <v>LIG</v>
          </cell>
          <cell r="H5523" t="str">
            <v>GSA Software</v>
          </cell>
        </row>
        <row r="5524">
          <cell r="A5524" t="str">
            <v>T00001440</v>
          </cell>
          <cell r="B5524" t="str">
            <v>U_DNS_LMF_LIG</v>
          </cell>
          <cell r="C5524" t="str">
            <v>ThirdParty_P</v>
          </cell>
          <cell r="D5524" t="str">
            <v>ThirdParty_P</v>
          </cell>
          <cell r="E5524" t="str">
            <v>LIG</v>
          </cell>
          <cell r="H5524" t="str">
            <v xml:space="preserve">High Availibility Database </v>
          </cell>
        </row>
        <row r="5525">
          <cell r="A5525" t="str">
            <v>T00001414</v>
          </cell>
          <cell r="B5525" t="str">
            <v>U_DNS_LMF_LIG</v>
          </cell>
          <cell r="C5525" t="str">
            <v>MSS</v>
          </cell>
          <cell r="D5525" t="str">
            <v>MSS</v>
          </cell>
          <cell r="E5525" t="str">
            <v>LMF</v>
          </cell>
          <cell r="H5525" t="str">
            <v>LSMS Software v5.0 168 Bit Enterprise Edition</v>
          </cell>
        </row>
        <row r="5526">
          <cell r="A5526" t="str">
            <v>T00001415</v>
          </cell>
          <cell r="B5526" t="str">
            <v>U_DNS_LMF_LIG</v>
          </cell>
          <cell r="C5526" t="str">
            <v>MSS</v>
          </cell>
          <cell r="D5526" t="str">
            <v>MSS</v>
          </cell>
          <cell r="E5526" t="str">
            <v>LMF</v>
          </cell>
          <cell r="H5526" t="str">
            <v>LSMS Software v5.0 168 Bit Large Enterprise Edition</v>
          </cell>
        </row>
        <row r="5527">
          <cell r="A5527" t="str">
            <v>T00001416</v>
          </cell>
          <cell r="B5527" t="str">
            <v>U_DNS_LMF_LIG</v>
          </cell>
          <cell r="C5527" t="str">
            <v>MSS</v>
          </cell>
          <cell r="D5527" t="str">
            <v>MSS</v>
          </cell>
          <cell r="E5527" t="str">
            <v>LMF</v>
          </cell>
          <cell r="H5527" t="str">
            <v>LSMS Software v5.0 168 Bit Service Provider Edition</v>
          </cell>
        </row>
        <row r="5528">
          <cell r="A5528" t="str">
            <v>T00001413</v>
          </cell>
          <cell r="B5528" t="str">
            <v>U_DNS_LMF_LIG</v>
          </cell>
          <cell r="C5528" t="str">
            <v>MSS</v>
          </cell>
          <cell r="D5528" t="str">
            <v>MSS</v>
          </cell>
          <cell r="E5528" t="str">
            <v>LMF</v>
          </cell>
          <cell r="H5528" t="str">
            <v>LSMS Software v5.0 168 Bit Small Enterprise Edition</v>
          </cell>
        </row>
        <row r="5529">
          <cell r="A5529" t="str">
            <v>T00001417</v>
          </cell>
          <cell r="B5529" t="str">
            <v>U_DNS_LMF_LIG</v>
          </cell>
          <cell r="C5529" t="str">
            <v>MSS</v>
          </cell>
          <cell r="D5529" t="str">
            <v>MSS</v>
          </cell>
          <cell r="E5529" t="str">
            <v>LMF</v>
          </cell>
          <cell r="H5529" t="str">
            <v>Lucent Security Management Server Software v5.0 (168 Bit) Service Provider Edition( Unlimited devices and tunnels) bundled with Veritas FirstWatch software for high availability</v>
          </cell>
        </row>
        <row r="5530">
          <cell r="A5530" t="str">
            <v>T00001407</v>
          </cell>
          <cell r="B5530" t="str">
            <v>U_DNS_LMF_LIG</v>
          </cell>
          <cell r="C5530" t="str">
            <v>MSS</v>
          </cell>
          <cell r="D5530" t="str">
            <v>MSS</v>
          </cell>
          <cell r="E5530" t="str">
            <v>LMF</v>
          </cell>
          <cell r="H5530" t="str">
            <v>NEBS Compliant Brick 201 w/-48DC</v>
          </cell>
        </row>
        <row r="5531">
          <cell r="A5531" t="str">
            <v>T00001408</v>
          </cell>
          <cell r="B5531" t="str">
            <v>U_DNS_LMF_LIG</v>
          </cell>
          <cell r="C5531" t="str">
            <v>MSS</v>
          </cell>
          <cell r="D5531" t="str">
            <v>MSS</v>
          </cell>
          <cell r="E5531" t="str">
            <v>LMF</v>
          </cell>
          <cell r="H5531" t="str">
            <v>NEBS Compliant Brick 201 with Encryption accelerator card with -48DC</v>
          </cell>
        </row>
        <row r="5532">
          <cell r="A5532" t="str">
            <v>R00000444</v>
          </cell>
          <cell r="B5532" t="str">
            <v>U_DNS_LMF_LIG</v>
          </cell>
          <cell r="C5532" t="str">
            <v>ThirdParty_P</v>
          </cell>
          <cell r="D5532" t="str">
            <v>ThirdParty_P</v>
          </cell>
          <cell r="E5532" t="str">
            <v>LIG</v>
          </cell>
          <cell r="H5532" t="str">
            <v>Packet Switch Mediation Device (MD)</v>
          </cell>
        </row>
        <row r="5533">
          <cell r="A5533" t="str">
            <v>T00001423</v>
          </cell>
          <cell r="B5533" t="str">
            <v>U_DNS_LMF_LIG</v>
          </cell>
          <cell r="C5533" t="str">
            <v>ThirdParty_P</v>
          </cell>
          <cell r="D5533" t="str">
            <v>ThirdParty_P</v>
          </cell>
          <cell r="E5533" t="str">
            <v>LIG</v>
          </cell>
          <cell r="H5533" t="str">
            <v>Packet Switch Mediation Device (MD)</v>
          </cell>
        </row>
        <row r="5534">
          <cell r="A5534" t="str">
            <v>T00001424</v>
          </cell>
          <cell r="B5534" t="str">
            <v>U_DNS_LMF_LIG</v>
          </cell>
          <cell r="C5534" t="str">
            <v>ThirdParty_P</v>
          </cell>
          <cell r="D5534" t="str">
            <v>ThirdParty_P</v>
          </cell>
          <cell r="E5534" t="str">
            <v>LIG</v>
          </cell>
          <cell r="H5534" t="str">
            <v>Packet Switch Mediation Device (MD)</v>
          </cell>
        </row>
        <row r="5535">
          <cell r="A5535" t="str">
            <v>T00001432</v>
          </cell>
          <cell r="B5535" t="str">
            <v>U_DNS_LMF_LIG</v>
          </cell>
          <cell r="C5535" t="str">
            <v>ThirdParty_P</v>
          </cell>
          <cell r="D5535" t="str">
            <v>ThirdParty_P</v>
          </cell>
          <cell r="E5535" t="str">
            <v>LIG</v>
          </cell>
          <cell r="H5535" t="str">
            <v>Packet Switch Mediation Device (MD)</v>
          </cell>
        </row>
        <row r="5536">
          <cell r="A5536" t="str">
            <v>R00000447</v>
          </cell>
          <cell r="B5536" t="str">
            <v>U_DNS_LMF_LIG</v>
          </cell>
          <cell r="C5536" t="str">
            <v>ThirdParty_P</v>
          </cell>
          <cell r="D5536" t="str">
            <v>ThirdParty_P</v>
          </cell>
          <cell r="E5536" t="str">
            <v>LIG</v>
          </cell>
          <cell r="H5536" t="str">
            <v>Packet Switch Mediation Device (MD) (Growth)</v>
          </cell>
        </row>
        <row r="5537">
          <cell r="A5537" t="str">
            <v>T00001435</v>
          </cell>
          <cell r="B5537" t="str">
            <v>U_DNS_LMF_LIG</v>
          </cell>
          <cell r="C5537" t="str">
            <v>ThirdParty_P</v>
          </cell>
          <cell r="D5537" t="str">
            <v>ThirdParty_P</v>
          </cell>
          <cell r="E5537" t="str">
            <v>LIG</v>
          </cell>
          <cell r="H5537" t="str">
            <v>Packet Switch Mediation Device (MD) (Growth) SW</v>
          </cell>
        </row>
        <row r="5538">
          <cell r="A5538" t="str">
            <v>T00001426</v>
          </cell>
          <cell r="B5538" t="str">
            <v>U_DNS_LMF_LIG</v>
          </cell>
          <cell r="C5538" t="str">
            <v>ThirdParty_P</v>
          </cell>
          <cell r="D5538" t="str">
            <v>ThirdParty_P</v>
          </cell>
          <cell r="E5538" t="str">
            <v>LIG</v>
          </cell>
          <cell r="H5538" t="str">
            <v>PS  Med Device Software</v>
          </cell>
        </row>
        <row r="5539">
          <cell r="A5539" t="str">
            <v>R00000448</v>
          </cell>
          <cell r="B5539" t="str">
            <v>U_DNS_LMF_LIG</v>
          </cell>
          <cell r="C5539" t="str">
            <v>ThirdParty_P</v>
          </cell>
          <cell r="D5539" t="str">
            <v>ThirdParty_P</v>
          </cell>
          <cell r="E5539" t="str">
            <v>LIG</v>
          </cell>
          <cell r="H5539" t="str">
            <v>SAS Maintenance and Fault Management Server</v>
          </cell>
        </row>
        <row r="5540">
          <cell r="A5540" t="str">
            <v>T00001438</v>
          </cell>
          <cell r="B5540" t="str">
            <v>U_DNS_LMF_LIG</v>
          </cell>
          <cell r="C5540" t="str">
            <v>ThirdParty_P</v>
          </cell>
          <cell r="D5540" t="str">
            <v>ThirdParty_P</v>
          </cell>
          <cell r="E5540" t="str">
            <v>LIG</v>
          </cell>
          <cell r="H5540" t="str">
            <v>SAS Maintenance and Fault Management Server - Optional</v>
          </cell>
        </row>
        <row r="5541">
          <cell r="A5541" t="str">
            <v>T00001437</v>
          </cell>
          <cell r="B5541" t="str">
            <v>U_DNS_LMF_LIG</v>
          </cell>
          <cell r="C5541" t="str">
            <v>ThirdParty_P</v>
          </cell>
          <cell r="D5541" t="str">
            <v>ThirdParty_P</v>
          </cell>
          <cell r="E5541" t="str">
            <v>LIG</v>
          </cell>
          <cell r="H5541" t="str">
            <v>SAS Maintenance and Fault Management Server (Growth) SW</v>
          </cell>
        </row>
        <row r="5542">
          <cell r="A5542" t="str">
            <v>T00001418</v>
          </cell>
          <cell r="B5542" t="str">
            <v>U_DNS_LMF_LIG</v>
          </cell>
          <cell r="C5542" t="str">
            <v>MSS</v>
          </cell>
          <cell r="D5542" t="str">
            <v>MSS</v>
          </cell>
          <cell r="E5542" t="str">
            <v>LMF</v>
          </cell>
          <cell r="H5542" t="str">
            <v>Software Growth  Licence</v>
          </cell>
        </row>
        <row r="5543">
          <cell r="A5543" t="str">
            <v>T00001441</v>
          </cell>
          <cell r="B5543" t="str">
            <v>U_DNS_LMF_LIG</v>
          </cell>
          <cell r="C5543" t="str">
            <v>ThirdParty_P</v>
          </cell>
          <cell r="D5543" t="str">
            <v>ThirdParty_P</v>
          </cell>
          <cell r="E5543" t="str">
            <v>LIG</v>
          </cell>
          <cell r="H5543" t="str">
            <v>spares</v>
          </cell>
        </row>
        <row r="5544">
          <cell r="A5544" t="str">
            <v>T00001412</v>
          </cell>
          <cell r="B5544" t="str">
            <v>U_DNS_LMF_LIG</v>
          </cell>
          <cell r="C5544" t="str">
            <v>MSS</v>
          </cell>
          <cell r="D5544" t="str">
            <v>MSS</v>
          </cell>
          <cell r="E5544" t="str">
            <v>LMF</v>
          </cell>
          <cell r="H5544" t="str">
            <v>Sun Netra Server</v>
          </cell>
        </row>
        <row r="5545">
          <cell r="A5545" t="str">
            <v>T00001406</v>
          </cell>
          <cell r="B5545" t="str">
            <v>U_DNS_LMF_LIG</v>
          </cell>
          <cell r="C5545" t="str">
            <v>MSS</v>
          </cell>
          <cell r="D5545" t="str">
            <v>MSS</v>
          </cell>
          <cell r="E5545" t="str">
            <v>LMF</v>
          </cell>
          <cell r="H5545" t="str">
            <v>VPN  Firewall Brick 201 with encryption accelerator card</v>
          </cell>
        </row>
        <row r="5546">
          <cell r="A5546" t="str">
            <v>T00001409</v>
          </cell>
          <cell r="B5546" t="str">
            <v>U_DNS_LMF_LIG</v>
          </cell>
          <cell r="C5546" t="str">
            <v>MSS</v>
          </cell>
          <cell r="D5546" t="str">
            <v>MSS</v>
          </cell>
          <cell r="E5546" t="str">
            <v>LMF</v>
          </cell>
          <cell r="H5546" t="str">
            <v>VPN  Firewall Brick 80</v>
          </cell>
        </row>
        <row r="5547">
          <cell r="A5547" t="str">
            <v>T00001404</v>
          </cell>
          <cell r="B5547" t="str">
            <v>U_DNS_LMF_LIG</v>
          </cell>
          <cell r="C5547" t="str">
            <v>MSS</v>
          </cell>
          <cell r="D5547" t="str">
            <v>MSS</v>
          </cell>
          <cell r="E5547" t="str">
            <v>LMF</v>
          </cell>
          <cell r="H5547" t="str">
            <v>VPN Firewall Brick 201</v>
          </cell>
        </row>
        <row r="5548">
          <cell r="A5548" t="str">
            <v>R00000450</v>
          </cell>
          <cell r="B5548" t="str">
            <v>U_GGSN</v>
          </cell>
          <cell r="C5548" t="str">
            <v>MSS</v>
          </cell>
          <cell r="D5548" t="str">
            <v>MSS</v>
          </cell>
          <cell r="E5548" t="str">
            <v>GGSN</v>
          </cell>
          <cell r="H5548" t="str">
            <v xml:space="preserve">GGSN Server and Common Platforms.  </v>
          </cell>
        </row>
        <row r="5549">
          <cell r="A5549" t="str">
            <v>T00001465</v>
          </cell>
          <cell r="B5549" t="str">
            <v>U_GGSN</v>
          </cell>
          <cell r="C5549" t="str">
            <v>MSS</v>
          </cell>
          <cell r="D5549" t="str">
            <v>MSS</v>
          </cell>
          <cell r="E5549" t="str">
            <v>GGSN</v>
          </cell>
          <cell r="H5549" t="str">
            <v xml:space="preserve">SpringTide 7000 Wireless IP Services Embedded Software (IP QOS, Firewall) </v>
          </cell>
        </row>
        <row r="5550">
          <cell r="A5550" t="str">
            <v>T00001466</v>
          </cell>
          <cell r="B5550" t="str">
            <v>U_GGSN</v>
          </cell>
          <cell r="C5550" t="str">
            <v>MSS</v>
          </cell>
          <cell r="D5550" t="str">
            <v>MSS</v>
          </cell>
          <cell r="E5550" t="str">
            <v>GGSN</v>
          </cell>
          <cell r="H5550" t="str">
            <v xml:space="preserve">SpringTide 7000 Wireless Routing Embedded Software (BGP4, MPLSl) </v>
          </cell>
        </row>
        <row r="5551">
          <cell r="A5551" t="str">
            <v>T00001460</v>
          </cell>
          <cell r="B5551" t="str">
            <v>U_GGSN</v>
          </cell>
          <cell r="C5551" t="str">
            <v>MSS</v>
          </cell>
          <cell r="D5551" t="str">
            <v>MSS</v>
          </cell>
          <cell r="E5551" t="str">
            <v>GGSN</v>
          </cell>
          <cell r="H5551" t="str">
            <v>ST, 4 Port ATM-OC3/STM1 Interface Module</v>
          </cell>
        </row>
        <row r="5552">
          <cell r="A5552" t="str">
            <v>T00001454</v>
          </cell>
          <cell r="B5552" t="str">
            <v>U_GGSN</v>
          </cell>
          <cell r="C5552" t="str">
            <v>MSS</v>
          </cell>
          <cell r="D5552" t="str">
            <v>MSS</v>
          </cell>
          <cell r="E5552" t="str">
            <v>GGSN</v>
          </cell>
          <cell r="H5552" t="str">
            <v>ST, Configuration File Editor, CD-ROM</v>
          </cell>
        </row>
        <row r="5553">
          <cell r="A5553" t="str">
            <v>T00001459</v>
          </cell>
          <cell r="B5553" t="str">
            <v>U_GGSN</v>
          </cell>
          <cell r="C5553" t="str">
            <v>MSS</v>
          </cell>
          <cell r="D5553" t="str">
            <v>MSS</v>
          </cell>
          <cell r="E5553" t="str">
            <v>GGSN</v>
          </cell>
          <cell r="H5553" t="str">
            <v>ST, Spare Central Processor Module - CPM</v>
          </cell>
        </row>
        <row r="5554">
          <cell r="A5554" t="str">
            <v>T00001458</v>
          </cell>
          <cell r="B5554" t="str">
            <v>U_GGSN</v>
          </cell>
          <cell r="C5554" t="str">
            <v>MSS</v>
          </cell>
          <cell r="D5554" t="str">
            <v>MSS</v>
          </cell>
          <cell r="E5554" t="str">
            <v>GGSN</v>
          </cell>
          <cell r="H5554" t="str">
            <v>ST, Spare Resource Module - RM</v>
          </cell>
        </row>
        <row r="5555">
          <cell r="A5555" t="str">
            <v>T00001462</v>
          </cell>
          <cell r="B5555" t="str">
            <v>U_GGSN</v>
          </cell>
          <cell r="C5555" t="str">
            <v>MSS</v>
          </cell>
          <cell r="D5555" t="str">
            <v>MSS</v>
          </cell>
          <cell r="E5555" t="str">
            <v>GGSN</v>
          </cell>
          <cell r="H5555" t="str">
            <v>ST,1 Port OC 12 ATM MMF</v>
          </cell>
        </row>
        <row r="5556">
          <cell r="A5556" t="str">
            <v>T00001461</v>
          </cell>
          <cell r="B5556" t="str">
            <v>U_GGSN</v>
          </cell>
          <cell r="C5556" t="str">
            <v>MSS</v>
          </cell>
          <cell r="D5556" t="str">
            <v>MSS</v>
          </cell>
          <cell r="E5556" t="str">
            <v>GGSN</v>
          </cell>
          <cell r="H5556" t="str">
            <v>ST,4 Port 100 BASE T Interface Module</v>
          </cell>
        </row>
        <row r="5557">
          <cell r="A5557" t="str">
            <v>T00001457</v>
          </cell>
          <cell r="B5557" t="str">
            <v>U_GGSN</v>
          </cell>
          <cell r="C5557" t="str">
            <v>MSS</v>
          </cell>
          <cell r="D5557" t="str">
            <v>MSS</v>
          </cell>
          <cell r="E5557" t="str">
            <v>GGSN</v>
          </cell>
          <cell r="H5557" t="str">
            <v xml:space="preserve">ST,7000, Spare High Speed Packet/cell switch fabric - SFH-SM </v>
          </cell>
        </row>
        <row r="5558">
          <cell r="A5558" t="str">
            <v>T00001451</v>
          </cell>
          <cell r="B5558" t="str">
            <v>U_GGSN</v>
          </cell>
          <cell r="C5558" t="str">
            <v>MSS</v>
          </cell>
          <cell r="D5558" t="str">
            <v>MSS</v>
          </cell>
          <cell r="E5558" t="str">
            <v>GGSN</v>
          </cell>
          <cell r="H5558" t="str">
            <v>ST,7000,30 Gig packet/cell Simplex Model</v>
          </cell>
        </row>
        <row r="5559">
          <cell r="A5559" t="str">
            <v>T00001452</v>
          </cell>
          <cell r="B5559" t="str">
            <v>U_GGSN</v>
          </cell>
          <cell r="C5559" t="str">
            <v>MSS</v>
          </cell>
          <cell r="D5559" t="str">
            <v>MSS</v>
          </cell>
          <cell r="E5559" t="str">
            <v>GGSN</v>
          </cell>
          <cell r="H5559" t="str">
            <v>ST,Documentation Set, CD-ROM</v>
          </cell>
        </row>
        <row r="5560">
          <cell r="A5560" t="str">
            <v>T00001453</v>
          </cell>
          <cell r="B5560" t="str">
            <v>U_GGSN</v>
          </cell>
          <cell r="C5560" t="str">
            <v>MSS</v>
          </cell>
          <cell r="D5560" t="str">
            <v>MSS</v>
          </cell>
          <cell r="E5560" t="str">
            <v>GGSN</v>
          </cell>
          <cell r="H5560" t="str">
            <v>ST,Documentation Set, Hard Copy</v>
          </cell>
        </row>
        <row r="5561">
          <cell r="A5561" t="str">
            <v>T00001456</v>
          </cell>
          <cell r="B5561" t="str">
            <v>U_GGSN</v>
          </cell>
          <cell r="C5561" t="str">
            <v>MSS</v>
          </cell>
          <cell r="D5561" t="str">
            <v>MSS</v>
          </cell>
          <cell r="E5561" t="str">
            <v>GGSN</v>
          </cell>
          <cell r="H5561" t="str">
            <v>Tunnel Switching Module - Encryption Option</v>
          </cell>
        </row>
        <row r="5562">
          <cell r="A5562" t="str">
            <v>T00001464</v>
          </cell>
          <cell r="B5562" t="str">
            <v>U_GGSN</v>
          </cell>
          <cell r="C5562" t="str">
            <v>MSS</v>
          </cell>
          <cell r="D5562" t="str">
            <v>MSS</v>
          </cell>
          <cell r="E5562" t="str">
            <v>GGSN</v>
          </cell>
          <cell r="H5562" t="str">
            <v>Tunnel Switching Module - Encryption Option SW</v>
          </cell>
        </row>
        <row r="5563">
          <cell r="A5563" t="str">
            <v>T00001455</v>
          </cell>
          <cell r="B5563" t="str">
            <v>U_GGSN</v>
          </cell>
          <cell r="C5563" t="str">
            <v>MSS</v>
          </cell>
          <cell r="D5563" t="str">
            <v>MSS</v>
          </cell>
          <cell r="E5563" t="str">
            <v>GGSN</v>
          </cell>
          <cell r="H5563" t="str">
            <v>Tunnel Switching Module - TSM2 Expanded Capability</v>
          </cell>
        </row>
        <row r="5564">
          <cell r="A5564" t="str">
            <v>T00001463</v>
          </cell>
          <cell r="B5564" t="str">
            <v>U_GGSN</v>
          </cell>
          <cell r="C5564" t="str">
            <v>MSS</v>
          </cell>
          <cell r="D5564" t="str">
            <v>MSS</v>
          </cell>
          <cell r="E5564" t="str">
            <v>GGSN</v>
          </cell>
          <cell r="H5564" t="str">
            <v>Tunnel Switching Module - TSM2 Expanded Capability SW</v>
          </cell>
        </row>
        <row r="5565">
          <cell r="A5565" t="str">
            <v>T00001473</v>
          </cell>
          <cell r="B5565" t="str">
            <v>U_GGSN_SP</v>
          </cell>
          <cell r="C5565" t="str">
            <v>GGSN-SPARES</v>
          </cell>
          <cell r="D5565" t="str">
            <v>INS</v>
          </cell>
          <cell r="E5565" t="str">
            <v>P_Switch</v>
          </cell>
          <cell r="H5565" t="str">
            <v>1 Gig Ethernet</v>
          </cell>
        </row>
        <row r="5566">
          <cell r="A5566" t="str">
            <v>T00001472</v>
          </cell>
          <cell r="B5566" t="str">
            <v>U_GGSN_SP</v>
          </cell>
          <cell r="C5566" t="str">
            <v>GGSN-SPARES</v>
          </cell>
          <cell r="D5566" t="str">
            <v>INS</v>
          </cell>
          <cell r="E5566" t="str">
            <v>P_Switch</v>
          </cell>
          <cell r="H5566" t="str">
            <v>Alarm Card</v>
          </cell>
        </row>
        <row r="5567">
          <cell r="A5567" t="str">
            <v>T00001467</v>
          </cell>
          <cell r="B5567" t="str">
            <v>U_GGSN_SP</v>
          </cell>
          <cell r="C5567" t="str">
            <v>GGSN-SPARES</v>
          </cell>
          <cell r="D5567" t="str">
            <v>INS</v>
          </cell>
          <cell r="E5567" t="str">
            <v>P_Switch</v>
          </cell>
          <cell r="H5567" t="str">
            <v>Circuit Breaker Unit</v>
          </cell>
        </row>
        <row r="5568">
          <cell r="A5568" t="str">
            <v>T00001470</v>
          </cell>
          <cell r="B5568" t="str">
            <v>U_GGSN_SP</v>
          </cell>
          <cell r="C5568" t="str">
            <v>GGSN-SPARES</v>
          </cell>
          <cell r="D5568" t="str">
            <v>INS</v>
          </cell>
          <cell r="E5568" t="str">
            <v>P_Switch</v>
          </cell>
          <cell r="H5568" t="str">
            <v>Colling Fans</v>
          </cell>
        </row>
        <row r="5569">
          <cell r="A5569" t="str">
            <v>T00001471</v>
          </cell>
          <cell r="B5569" t="str">
            <v>U_GGSN_SP</v>
          </cell>
          <cell r="C5569" t="str">
            <v>GGSN-SPARES</v>
          </cell>
          <cell r="D5569" t="str">
            <v>INS</v>
          </cell>
          <cell r="E5569" t="str">
            <v>P_Switch</v>
          </cell>
          <cell r="H5569" t="str">
            <v>Connector Card Module</v>
          </cell>
        </row>
        <row r="5570">
          <cell r="A5570" t="str">
            <v>T00001469</v>
          </cell>
          <cell r="B5570" t="str">
            <v>U_GGSN_SP</v>
          </cell>
          <cell r="C5570" t="str">
            <v>GGSN-SPARES</v>
          </cell>
          <cell r="D5570" t="str">
            <v>INS</v>
          </cell>
          <cell r="E5570" t="str">
            <v>P_Switch</v>
          </cell>
          <cell r="H5570" t="str">
            <v>DC Input</v>
          </cell>
        </row>
        <row r="5571">
          <cell r="A5571" t="str">
            <v>T00001468</v>
          </cell>
          <cell r="B5571" t="str">
            <v>U_GGSN_SP</v>
          </cell>
          <cell r="C5571" t="str">
            <v>GGSN-SPARES</v>
          </cell>
          <cell r="D5571" t="str">
            <v>INS</v>
          </cell>
          <cell r="E5571" t="str">
            <v>P_Switch</v>
          </cell>
          <cell r="H5571" t="str">
            <v>Fan Tray</v>
          </cell>
        </row>
        <row r="5572">
          <cell r="A5572" t="str">
            <v>T00001474</v>
          </cell>
          <cell r="B5572" t="str">
            <v>U_GGSN_SP</v>
          </cell>
          <cell r="C5572" t="str">
            <v>GGSN-SPARES</v>
          </cell>
          <cell r="D5572" t="str">
            <v>INS</v>
          </cell>
          <cell r="E5572" t="str">
            <v>P_Switch</v>
          </cell>
          <cell r="H5572" t="str">
            <v>Midplane</v>
          </cell>
        </row>
        <row r="5573">
          <cell r="A5573" t="str">
            <v>T00001460</v>
          </cell>
          <cell r="B5573" t="str">
            <v>U_GGSN_SP</v>
          </cell>
          <cell r="C5573" t="str">
            <v>GGSN-SPARES</v>
          </cell>
          <cell r="D5573" t="str">
            <v>INS</v>
          </cell>
          <cell r="E5573" t="str">
            <v>P_Switch</v>
          </cell>
          <cell r="H5573" t="str">
            <v>ST, 4 Port ATM-OC3/STM1 Interface Module</v>
          </cell>
        </row>
        <row r="5574">
          <cell r="A5574" t="str">
            <v>T00001459</v>
          </cell>
          <cell r="B5574" t="str">
            <v>U_GGSN_SP</v>
          </cell>
          <cell r="C5574" t="str">
            <v>GGSN-SPARES</v>
          </cell>
          <cell r="D5574" t="str">
            <v>INS</v>
          </cell>
          <cell r="E5574" t="str">
            <v>P_Switch</v>
          </cell>
          <cell r="H5574" t="str">
            <v>ST, Spare Central Processor Module - CPM</v>
          </cell>
        </row>
        <row r="5575">
          <cell r="A5575" t="str">
            <v>T00001458</v>
          </cell>
          <cell r="B5575" t="str">
            <v>U_GGSN_SP</v>
          </cell>
          <cell r="C5575" t="str">
            <v>GGSN-SPARES</v>
          </cell>
          <cell r="D5575" t="str">
            <v>INS</v>
          </cell>
          <cell r="E5575" t="str">
            <v>P_Switch</v>
          </cell>
          <cell r="H5575" t="str">
            <v>ST, Spare Resource Module - RM</v>
          </cell>
        </row>
        <row r="5576">
          <cell r="A5576" t="str">
            <v>T00001462</v>
          </cell>
          <cell r="B5576" t="str">
            <v>U_GGSN_SP</v>
          </cell>
          <cell r="C5576" t="str">
            <v>GGSN-SPARES</v>
          </cell>
          <cell r="D5576" t="str">
            <v>INS</v>
          </cell>
          <cell r="E5576" t="str">
            <v>P_Switch</v>
          </cell>
          <cell r="H5576" t="str">
            <v>ST,1 Port OC 12 ATM MMF</v>
          </cell>
        </row>
        <row r="5577">
          <cell r="A5577" t="str">
            <v>T00001461</v>
          </cell>
          <cell r="B5577" t="str">
            <v>U_GGSN_SP</v>
          </cell>
          <cell r="C5577" t="str">
            <v>GGSN-SPARES</v>
          </cell>
          <cell r="D5577" t="str">
            <v>INS</v>
          </cell>
          <cell r="E5577" t="str">
            <v>P_Switch</v>
          </cell>
          <cell r="H5577" t="str">
            <v>ST,4 Port 100 BASE T Interface Module</v>
          </cell>
        </row>
        <row r="5578">
          <cell r="A5578" t="str">
            <v>T00001457</v>
          </cell>
          <cell r="B5578" t="str">
            <v>U_GGSN_SP</v>
          </cell>
          <cell r="C5578" t="str">
            <v>GGSN-SPARES</v>
          </cell>
          <cell r="D5578" t="str">
            <v>INS</v>
          </cell>
          <cell r="E5578" t="str">
            <v>P_Switch</v>
          </cell>
          <cell r="H5578" t="str">
            <v xml:space="preserve">ST,7000, Spare High Speed Packet/cell switch fabric - SFH-SM </v>
          </cell>
        </row>
        <row r="5579">
          <cell r="A5579" t="str">
            <v>T00001451</v>
          </cell>
          <cell r="B5579" t="str">
            <v>U_GGSN_SP</v>
          </cell>
          <cell r="C5579" t="str">
            <v>GGSN-SPARES</v>
          </cell>
          <cell r="D5579" t="str">
            <v>INS</v>
          </cell>
          <cell r="E5579" t="str">
            <v>P_Switch</v>
          </cell>
          <cell r="H5579" t="str">
            <v>ST,7000,30 Gig packet/cell Simplex Model</v>
          </cell>
        </row>
        <row r="5580">
          <cell r="A5580" t="str">
            <v>T00001456</v>
          </cell>
          <cell r="B5580" t="str">
            <v>U_GGSN_SP</v>
          </cell>
          <cell r="C5580" t="str">
            <v>GGSN-SPARES</v>
          </cell>
          <cell r="D5580" t="str">
            <v>INS</v>
          </cell>
          <cell r="E5580" t="str">
            <v>P_Switch</v>
          </cell>
          <cell r="H5580" t="str">
            <v>Tunnel Switching Module - Encryption Option</v>
          </cell>
        </row>
        <row r="5581">
          <cell r="A5581" t="str">
            <v>T00001455</v>
          </cell>
          <cell r="B5581" t="str">
            <v>U_GGSN_SP</v>
          </cell>
          <cell r="C5581" t="str">
            <v>GGSN-SPARES</v>
          </cell>
          <cell r="D5581" t="str">
            <v>INS</v>
          </cell>
          <cell r="E5581" t="str">
            <v>P_Switch</v>
          </cell>
          <cell r="H5581" t="str">
            <v>Tunnel Switching Module - TSM2 Expanded Capability</v>
          </cell>
        </row>
        <row r="5582">
          <cell r="A5582" t="str">
            <v>T00001538</v>
          </cell>
          <cell r="B5582" t="str">
            <v>U_Node_B</v>
          </cell>
          <cell r="C5582" t="str">
            <v>UTRAN</v>
          </cell>
          <cell r="D5582" t="str">
            <v>UTRAN</v>
          </cell>
          <cell r="E5582" t="str">
            <v>Node B</v>
          </cell>
          <cell r="H5582" t="str">
            <v>AMPLIFIER SHELF (ID)</v>
          </cell>
        </row>
        <row r="5583">
          <cell r="A5583" t="str">
            <v>T00001544</v>
          </cell>
          <cell r="B5583" t="str">
            <v>U_Node_B</v>
          </cell>
          <cell r="C5583" t="str">
            <v>UTRAN</v>
          </cell>
          <cell r="D5583" t="str">
            <v>UTRAN</v>
          </cell>
          <cell r="E5583" t="str">
            <v>Node B</v>
          </cell>
          <cell r="H5583" t="str">
            <v>AMPLIFIER SHELF (OD)</v>
          </cell>
        </row>
        <row r="5584">
          <cell r="A5584" t="str">
            <v>T00001541</v>
          </cell>
          <cell r="B5584" t="str">
            <v>U_Node_B</v>
          </cell>
          <cell r="C5584" t="str">
            <v>UTRAN</v>
          </cell>
          <cell r="D5584" t="str">
            <v>UTRAN</v>
          </cell>
          <cell r="E5584" t="str">
            <v>Node B</v>
          </cell>
          <cell r="H5584" t="str">
            <v>BASEBAND SHELF CARDS AND FILTER SHELF MODULE (ID)</v>
          </cell>
        </row>
        <row r="5585">
          <cell r="A5585" t="str">
            <v>T00001547</v>
          </cell>
          <cell r="B5585" t="str">
            <v>U_Node_B</v>
          </cell>
          <cell r="C5585" t="str">
            <v>UTRAN</v>
          </cell>
          <cell r="D5585" t="str">
            <v>UTRAN</v>
          </cell>
          <cell r="E5585" t="str">
            <v>Node B</v>
          </cell>
          <cell r="H5585" t="str">
            <v>BASEBAND SHELF CARDS AND FILTER SHELF MODULE (OD)</v>
          </cell>
        </row>
        <row r="5586">
          <cell r="A5586" t="str">
            <v>T00001540</v>
          </cell>
          <cell r="B5586" t="str">
            <v>U_Node_B</v>
          </cell>
          <cell r="C5586" t="str">
            <v>UTRAN</v>
          </cell>
          <cell r="D5586" t="str">
            <v>UTRAN</v>
          </cell>
          <cell r="E5586" t="str">
            <v>Node B</v>
          </cell>
          <cell r="H5586" t="str">
            <v>CABLES (basic set) (ID)</v>
          </cell>
        </row>
        <row r="5587">
          <cell r="A5587" t="str">
            <v>T00001546</v>
          </cell>
          <cell r="B5587" t="str">
            <v>U_Node_B</v>
          </cell>
          <cell r="C5587" t="str">
            <v>UTRAN</v>
          </cell>
          <cell r="D5587" t="str">
            <v>UTRAN</v>
          </cell>
          <cell r="E5587" t="str">
            <v>Node B</v>
          </cell>
          <cell r="H5587" t="str">
            <v>CABLES (basic set) (OD)</v>
          </cell>
        </row>
        <row r="5588">
          <cell r="A5588" t="str">
            <v>R00000457</v>
          </cell>
          <cell r="B5588" t="str">
            <v>U_Node_B</v>
          </cell>
          <cell r="C5588" t="str">
            <v>UTRAN</v>
          </cell>
          <cell r="D5588" t="str">
            <v>UTRAN</v>
          </cell>
          <cell r="E5588" t="str">
            <v>Node B</v>
          </cell>
          <cell r="H5588" t="str">
            <v>Common Power Unit (CPC)</v>
          </cell>
        </row>
        <row r="5589">
          <cell r="A5589" t="str">
            <v>T00001537</v>
          </cell>
          <cell r="B5589" t="str">
            <v>U_Node_B</v>
          </cell>
          <cell r="C5589" t="str">
            <v>UTRAN</v>
          </cell>
          <cell r="D5589" t="str">
            <v>UTRAN</v>
          </cell>
          <cell r="E5589" t="str">
            <v>Node B</v>
          </cell>
          <cell r="H5589" t="str">
            <v>DIGITAL SHELF (ID)</v>
          </cell>
        </row>
        <row r="5590">
          <cell r="A5590" t="str">
            <v>T00001543</v>
          </cell>
          <cell r="B5590" t="str">
            <v>U_Node_B</v>
          </cell>
          <cell r="C5590" t="str">
            <v>UTRAN</v>
          </cell>
          <cell r="D5590" t="str">
            <v>UTRAN</v>
          </cell>
          <cell r="E5590" t="str">
            <v>Node B</v>
          </cell>
          <cell r="H5590" t="str">
            <v>DIGITAL SHELF (OD)</v>
          </cell>
        </row>
        <row r="5591">
          <cell r="A5591" t="str">
            <v>T00001553</v>
          </cell>
          <cell r="B5591" t="str">
            <v>U_Node_B</v>
          </cell>
          <cell r="C5591" t="str">
            <v>UTRAN</v>
          </cell>
          <cell r="D5591" t="str">
            <v>UTRAN</v>
          </cell>
          <cell r="E5591" t="str">
            <v>Node B</v>
          </cell>
          <cell r="H5591" t="str">
            <v>Duplexer</v>
          </cell>
        </row>
        <row r="5592">
          <cell r="A5592" t="str">
            <v>R00000458</v>
          </cell>
          <cell r="B5592" t="str">
            <v>U_Node_B</v>
          </cell>
          <cell r="C5592" t="str">
            <v>UTRAN</v>
          </cell>
          <cell r="D5592" t="str">
            <v>UTRAN</v>
          </cell>
          <cell r="E5592" t="str">
            <v>Node B</v>
          </cell>
          <cell r="H5592" t="str">
            <v>Extension Cabinet Indoor (Growth)</v>
          </cell>
        </row>
        <row r="5593">
          <cell r="A5593" t="str">
            <v>R00000459</v>
          </cell>
          <cell r="B5593" t="str">
            <v>U_Node_B</v>
          </cell>
          <cell r="C5593" t="str">
            <v>UTRAN</v>
          </cell>
          <cell r="D5593" t="str">
            <v>UTRAN</v>
          </cell>
          <cell r="E5593" t="str">
            <v>Node B</v>
          </cell>
          <cell r="H5593" t="str">
            <v>Extension Cabinet Outdoor (Growth)</v>
          </cell>
        </row>
        <row r="5594">
          <cell r="A5594" t="str">
            <v>T00001539</v>
          </cell>
          <cell r="B5594" t="str">
            <v>U_Node_B</v>
          </cell>
          <cell r="C5594" t="str">
            <v>UTRAN</v>
          </cell>
          <cell r="D5594" t="str">
            <v>UTRAN</v>
          </cell>
          <cell r="E5594" t="str">
            <v>Node B</v>
          </cell>
          <cell r="H5594" t="str">
            <v>FILTER SHELF (ID)</v>
          </cell>
        </row>
        <row r="5595">
          <cell r="A5595" t="str">
            <v>T00001545</v>
          </cell>
          <cell r="B5595" t="str">
            <v>U_Node_B</v>
          </cell>
          <cell r="C5595" t="str">
            <v>UTRAN</v>
          </cell>
          <cell r="D5595" t="str">
            <v>UTRAN</v>
          </cell>
          <cell r="E5595" t="str">
            <v>Node B</v>
          </cell>
          <cell r="H5595" t="str">
            <v>FILTER SHELF (OD)</v>
          </cell>
        </row>
        <row r="5596">
          <cell r="A5596" t="str">
            <v>T00001565</v>
          </cell>
          <cell r="B5596" t="str">
            <v>U_Node_B</v>
          </cell>
          <cell r="C5596" t="str">
            <v>UTRAN</v>
          </cell>
          <cell r="D5596" t="str">
            <v>UTRAN</v>
          </cell>
          <cell r="E5596" t="str">
            <v>Node B</v>
          </cell>
          <cell r="H5596" t="str">
            <v>Frame Outdoor with Heat Exchanger</v>
          </cell>
        </row>
        <row r="5597">
          <cell r="A5597" t="str">
            <v>T00001564</v>
          </cell>
          <cell r="B5597" t="str">
            <v>U_Node_B</v>
          </cell>
          <cell r="C5597" t="str">
            <v>UTRAN</v>
          </cell>
          <cell r="D5597" t="str">
            <v>UTRAN</v>
          </cell>
          <cell r="E5597" t="str">
            <v>Node B</v>
          </cell>
          <cell r="H5597" t="str">
            <v>GIM - Growth Interface Module (ID_GR)</v>
          </cell>
        </row>
        <row r="5598">
          <cell r="A5598" t="str">
            <v>T00001566</v>
          </cell>
          <cell r="B5598" t="str">
            <v>U_Node_B</v>
          </cell>
          <cell r="C5598" t="str">
            <v>UTRAN</v>
          </cell>
          <cell r="D5598" t="str">
            <v>UTRAN</v>
          </cell>
          <cell r="E5598" t="str">
            <v>Node B</v>
          </cell>
          <cell r="H5598" t="str">
            <v>GIM - Growth Interface Module (OD_GR)</v>
          </cell>
        </row>
        <row r="5599">
          <cell r="A5599" t="str">
            <v>T00001561</v>
          </cell>
          <cell r="B5599" t="str">
            <v>U_Node_B</v>
          </cell>
          <cell r="C5599" t="str">
            <v>UTRAN</v>
          </cell>
          <cell r="D5599" t="str">
            <v>UTRAN</v>
          </cell>
          <cell r="E5599" t="str">
            <v>Node B</v>
          </cell>
          <cell r="H5599" t="str">
            <v>IA Software Update</v>
          </cell>
        </row>
        <row r="5600">
          <cell r="A5600" t="str">
            <v>R00000455</v>
          </cell>
          <cell r="B5600" t="str">
            <v>U_Node_B</v>
          </cell>
          <cell r="C5600" t="str">
            <v>UTRAN</v>
          </cell>
          <cell r="D5600" t="str">
            <v>UTRAN</v>
          </cell>
          <cell r="E5600" t="str">
            <v>Node B</v>
          </cell>
          <cell r="H5600" t="str">
            <v>Indoor Base Unit</v>
          </cell>
        </row>
        <row r="5601">
          <cell r="A5601" t="str">
            <v>T00001556</v>
          </cell>
          <cell r="B5601" t="str">
            <v>U_Node_B</v>
          </cell>
          <cell r="C5601" t="str">
            <v>UTRAN</v>
          </cell>
          <cell r="D5601" t="str">
            <v>UTRAN</v>
          </cell>
          <cell r="E5601" t="str">
            <v>Node B</v>
          </cell>
          <cell r="H5601" t="str">
            <v>Lightening Protection Magazine</v>
          </cell>
        </row>
        <row r="5602">
          <cell r="A5602" t="str">
            <v>T00001550</v>
          </cell>
          <cell r="B5602" t="str">
            <v>U_Node_B</v>
          </cell>
          <cell r="C5602" t="str">
            <v>UTRAN</v>
          </cell>
          <cell r="D5602" t="str">
            <v>UTRAN</v>
          </cell>
          <cell r="E5602" t="str">
            <v>Node B</v>
          </cell>
          <cell r="H5602" t="str">
            <v>Linear Amplifier Module</v>
          </cell>
        </row>
        <row r="5603">
          <cell r="A5603" t="str">
            <v>T00001536</v>
          </cell>
          <cell r="B5603" t="str">
            <v>U_Node_B</v>
          </cell>
          <cell r="C5603" t="str">
            <v>UTRAN</v>
          </cell>
          <cell r="D5603" t="str">
            <v>UTRAN</v>
          </cell>
          <cell r="E5603" t="str">
            <v>Node B</v>
          </cell>
          <cell r="H5603" t="str">
            <v>MECHANICS (ID)</v>
          </cell>
        </row>
        <row r="5604">
          <cell r="A5604" t="str">
            <v>T00001542</v>
          </cell>
          <cell r="B5604" t="str">
            <v>U_Node_B</v>
          </cell>
          <cell r="C5604" t="str">
            <v>UTRAN</v>
          </cell>
          <cell r="D5604" t="str">
            <v>UTRAN</v>
          </cell>
          <cell r="E5604" t="str">
            <v>Node B</v>
          </cell>
          <cell r="H5604" t="str">
            <v>MECHANICS (OD)</v>
          </cell>
        </row>
        <row r="5605">
          <cell r="A5605" t="str">
            <v>T00001558</v>
          </cell>
          <cell r="B5605" t="str">
            <v>U_Node_B</v>
          </cell>
          <cell r="C5605" t="str">
            <v>UTRAN</v>
          </cell>
          <cell r="D5605" t="str">
            <v>UTRAN</v>
          </cell>
          <cell r="E5605" t="str">
            <v>Node B</v>
          </cell>
          <cell r="H5605" t="str">
            <v>OEM Common Rubidium Oscillator Module - CRbOM</v>
          </cell>
        </row>
        <row r="5606">
          <cell r="A5606" t="str">
            <v>T00001557</v>
          </cell>
          <cell r="B5606" t="str">
            <v>U_Node_B</v>
          </cell>
          <cell r="C5606" t="str">
            <v>UTRAN</v>
          </cell>
          <cell r="D5606" t="str">
            <v>UTRAN</v>
          </cell>
          <cell r="E5606" t="str">
            <v>Node B</v>
          </cell>
          <cell r="H5606" t="str">
            <v>OEM Common Xtal Oscillator Module - CXOM</v>
          </cell>
        </row>
        <row r="5607">
          <cell r="A5607" t="str">
            <v>R00000456</v>
          </cell>
          <cell r="B5607" t="str">
            <v>U_Node_B</v>
          </cell>
          <cell r="C5607" t="str">
            <v>UTRAN</v>
          </cell>
          <cell r="D5607" t="str">
            <v>UTRAN</v>
          </cell>
          <cell r="E5607" t="str">
            <v>Node B</v>
          </cell>
          <cell r="H5607" t="str">
            <v>Outdoor Base Unit</v>
          </cell>
        </row>
        <row r="5608">
          <cell r="A5608" t="str">
            <v>T00001548</v>
          </cell>
          <cell r="B5608" t="str">
            <v>U_Node_B</v>
          </cell>
          <cell r="C5608" t="str">
            <v>UTRAN</v>
          </cell>
          <cell r="D5608" t="str">
            <v>UTRAN</v>
          </cell>
          <cell r="E5608" t="str">
            <v>Node B</v>
          </cell>
          <cell r="H5608" t="str">
            <v>Radio Shelf Power Unit - CPC-A</v>
          </cell>
        </row>
        <row r="5609">
          <cell r="A5609" t="str">
            <v>T00001549</v>
          </cell>
          <cell r="B5609" t="str">
            <v>U_Node_B</v>
          </cell>
          <cell r="C5609" t="str">
            <v>UTRAN</v>
          </cell>
          <cell r="D5609" t="str">
            <v>UTRAN</v>
          </cell>
          <cell r="E5609" t="str">
            <v>Node B</v>
          </cell>
          <cell r="H5609" t="str">
            <v>Radio Shelf Power Unit - CPC-B</v>
          </cell>
        </row>
        <row r="5610">
          <cell r="A5610" t="str">
            <v>T00001560</v>
          </cell>
          <cell r="B5610" t="str">
            <v>U_Node_B</v>
          </cell>
          <cell r="C5610" t="str">
            <v>ThirdParty_P</v>
          </cell>
          <cell r="D5610" t="str">
            <v>ThirdParty_P</v>
          </cell>
          <cell r="E5610" t="str">
            <v>Node B</v>
          </cell>
          <cell r="H5610" t="str">
            <v>Tower Top Low Noise Amplifier</v>
          </cell>
        </row>
        <row r="5611">
          <cell r="A5611" t="str">
            <v>T00001555</v>
          </cell>
          <cell r="B5611" t="str">
            <v>U_Node_B</v>
          </cell>
          <cell r="C5611" t="str">
            <v>UTRAN</v>
          </cell>
          <cell r="D5611" t="str">
            <v>UTRAN</v>
          </cell>
          <cell r="E5611" t="str">
            <v>Node B</v>
          </cell>
          <cell r="H5611" t="str">
            <v>UMTS Channel Unit - UCU256</v>
          </cell>
        </row>
        <row r="5612">
          <cell r="A5612" t="str">
            <v>T00001554</v>
          </cell>
          <cell r="B5612" t="str">
            <v>U_Node_B</v>
          </cell>
          <cell r="C5612" t="str">
            <v>UTRAN</v>
          </cell>
          <cell r="D5612" t="str">
            <v>UTRAN</v>
          </cell>
          <cell r="E5612" t="str">
            <v>Node B</v>
          </cell>
          <cell r="H5612" t="str">
            <v>UMTS Channel Unit - UCU64</v>
          </cell>
        </row>
        <row r="5613">
          <cell r="A5613" t="str">
            <v>T00001568</v>
          </cell>
          <cell r="B5613" t="str">
            <v>U_Node_B</v>
          </cell>
          <cell r="C5613" t="str">
            <v>UTRAN</v>
          </cell>
          <cell r="D5613" t="str">
            <v>UTRAN</v>
          </cell>
          <cell r="E5613" t="str">
            <v>Node B</v>
          </cell>
          <cell r="H5613" t="str">
            <v>UMTS Channel Unit (SW) - UCU256</v>
          </cell>
        </row>
        <row r="5614">
          <cell r="A5614" t="str">
            <v>T00001567</v>
          </cell>
          <cell r="B5614" t="str">
            <v>U_Node_B</v>
          </cell>
          <cell r="C5614" t="str">
            <v>UTRAN</v>
          </cell>
          <cell r="D5614" t="str">
            <v>UTRAN</v>
          </cell>
          <cell r="E5614" t="str">
            <v>Node B</v>
          </cell>
          <cell r="H5614" t="str">
            <v>UMTS Channel Unit (SW) - UCU64</v>
          </cell>
        </row>
        <row r="5615">
          <cell r="A5615" t="str">
            <v>T00001563</v>
          </cell>
          <cell r="B5615" t="str">
            <v>U_Node_B</v>
          </cell>
          <cell r="C5615" t="str">
            <v>UTRAN</v>
          </cell>
          <cell r="D5615" t="str">
            <v>UTRAN</v>
          </cell>
          <cell r="E5615" t="str">
            <v>Node B</v>
          </cell>
          <cell r="H5615" t="str">
            <v>UMTS Channel Unit 256 (SW)</v>
          </cell>
        </row>
        <row r="5616">
          <cell r="A5616" t="str">
            <v>T00001562</v>
          </cell>
          <cell r="B5616" t="str">
            <v>U_Node_B</v>
          </cell>
          <cell r="C5616" t="str">
            <v>UTRAN</v>
          </cell>
          <cell r="D5616" t="str">
            <v>UTRAN</v>
          </cell>
          <cell r="E5616" t="str">
            <v>Node B</v>
          </cell>
          <cell r="H5616" t="str">
            <v>UMTS Channel Unit 64 (SW)</v>
          </cell>
        </row>
        <row r="5617">
          <cell r="A5617" t="str">
            <v>T00001551</v>
          </cell>
          <cell r="B5617" t="str">
            <v>U_Node_B</v>
          </cell>
          <cell r="C5617" t="str">
            <v>UTRAN</v>
          </cell>
          <cell r="D5617" t="str">
            <v>UTRAN</v>
          </cell>
          <cell r="E5617" t="str">
            <v>Node B</v>
          </cell>
          <cell r="H5617" t="str">
            <v>UMTS radio</v>
          </cell>
        </row>
        <row r="5618">
          <cell r="A5618" t="str">
            <v>T00001552</v>
          </cell>
          <cell r="B5618" t="str">
            <v>U_Node_B</v>
          </cell>
          <cell r="C5618" t="str">
            <v>UTRAN</v>
          </cell>
          <cell r="D5618" t="str">
            <v>UTRAN</v>
          </cell>
          <cell r="E5618" t="str">
            <v>Node B</v>
          </cell>
          <cell r="H5618" t="str">
            <v xml:space="preserve">Universal Radio Controller </v>
          </cell>
        </row>
        <row r="5619">
          <cell r="A5619" t="str">
            <v>T00001559</v>
          </cell>
          <cell r="B5619" t="str">
            <v>U_Node_B</v>
          </cell>
          <cell r="C5619" t="str">
            <v>ThirdParty_P</v>
          </cell>
          <cell r="D5619" t="str">
            <v>ThirdParty_P</v>
          </cell>
          <cell r="E5619" t="str">
            <v>Node B</v>
          </cell>
        </row>
        <row r="5620">
          <cell r="A5620" t="str">
            <v>408646016</v>
          </cell>
          <cell r="B5620" t="str">
            <v>U_Node_B_SP</v>
          </cell>
          <cell r="C5620" t="str">
            <v>NodeB-SPARES</v>
          </cell>
          <cell r="D5620" t="str">
            <v>UTRAN</v>
          </cell>
          <cell r="E5620" t="str">
            <v>RAN</v>
          </cell>
          <cell r="H5620" t="str">
            <v>Common Power Converter (CPC A) - 1.5V,8V,15V</v>
          </cell>
        </row>
        <row r="5621">
          <cell r="A5621" t="str">
            <v>408646008</v>
          </cell>
          <cell r="B5621" t="str">
            <v>U_Node_B_SP</v>
          </cell>
          <cell r="C5621" t="str">
            <v>NodeB-SPARES</v>
          </cell>
          <cell r="D5621" t="str">
            <v>UTRAN</v>
          </cell>
          <cell r="E5621" t="str">
            <v>RAN</v>
          </cell>
          <cell r="H5621" t="str">
            <v>Common Power Converter (CPC B) - 3.3V,5V</v>
          </cell>
        </row>
        <row r="5622">
          <cell r="A5622" t="str">
            <v>108875022</v>
          </cell>
          <cell r="B5622" t="str">
            <v>U_Node_B_SP</v>
          </cell>
          <cell r="C5622" t="str">
            <v>NodeB-SPARES</v>
          </cell>
          <cell r="D5622" t="str">
            <v>UTRAN</v>
          </cell>
          <cell r="E5622" t="str">
            <v>RAN</v>
          </cell>
          <cell r="H5622" t="str">
            <v>Common Timing Unit (CTU- W/O)</v>
          </cell>
        </row>
        <row r="5623">
          <cell r="A5623" t="str">
            <v>408672814</v>
          </cell>
          <cell r="B5623" t="str">
            <v>U_Node_B_SP</v>
          </cell>
          <cell r="C5623" t="str">
            <v>NodeB-SPARES</v>
          </cell>
          <cell r="D5623" t="str">
            <v>UTRAN</v>
          </cell>
          <cell r="E5623" t="str">
            <v>RAN</v>
          </cell>
          <cell r="H5623" t="str">
            <v>FIL- US (Duplexer 60 Mhz, 2110-2170Mhz)</v>
          </cell>
        </row>
        <row r="5624">
          <cell r="A5624" t="str">
            <v>408672822</v>
          </cell>
          <cell r="B5624" t="str">
            <v>U_Node_B_SP</v>
          </cell>
          <cell r="C5624" t="str">
            <v>NodeB-SPARES</v>
          </cell>
          <cell r="D5624" t="str">
            <v>UTRAN</v>
          </cell>
          <cell r="E5624" t="str">
            <v>RAN</v>
          </cell>
          <cell r="H5624" t="str">
            <v>FIL10- 2110 (Tx 10Mhz, 2110-2120Mhz)</v>
          </cell>
        </row>
        <row r="5625">
          <cell r="A5625" t="str">
            <v>408672830</v>
          </cell>
          <cell r="B5625" t="str">
            <v>U_Node_B_SP</v>
          </cell>
          <cell r="C5625" t="str">
            <v>NodeB-SPARES</v>
          </cell>
          <cell r="D5625" t="str">
            <v>UTRAN</v>
          </cell>
          <cell r="E5625" t="str">
            <v>RAN</v>
          </cell>
          <cell r="H5625" t="str">
            <v>FIL10- 2120 (Tx 10Mhz, 2120-2130Mhz)</v>
          </cell>
        </row>
        <row r="5626">
          <cell r="A5626" t="str">
            <v>408672848</v>
          </cell>
          <cell r="B5626" t="str">
            <v>U_Node_B_SP</v>
          </cell>
          <cell r="C5626" t="str">
            <v>NodeB-SPARES</v>
          </cell>
          <cell r="D5626" t="str">
            <v>UTRAN</v>
          </cell>
          <cell r="E5626" t="str">
            <v>RAN</v>
          </cell>
          <cell r="H5626" t="str">
            <v>FIL10- 2130 (Tx 10Mhz, 2130-2140Mhz)</v>
          </cell>
        </row>
        <row r="5627">
          <cell r="A5627" t="str">
            <v>408672855</v>
          </cell>
          <cell r="B5627" t="str">
            <v>U_Node_B_SP</v>
          </cell>
          <cell r="C5627" t="str">
            <v>NodeB-SPARES</v>
          </cell>
          <cell r="D5627" t="str">
            <v>UTRAN</v>
          </cell>
          <cell r="E5627" t="str">
            <v>RAN</v>
          </cell>
          <cell r="H5627" t="str">
            <v>FIL10- 2140 (Tx 10Mhz, 2140-2150Mhz)</v>
          </cell>
        </row>
        <row r="5628">
          <cell r="A5628" t="str">
            <v>408672863</v>
          </cell>
          <cell r="B5628" t="str">
            <v>U_Node_B_SP</v>
          </cell>
          <cell r="C5628" t="str">
            <v>NodeB-SPARES</v>
          </cell>
          <cell r="D5628" t="str">
            <v>UTRAN</v>
          </cell>
          <cell r="E5628" t="str">
            <v>RAN</v>
          </cell>
          <cell r="H5628" t="str">
            <v>FIL10- 2150 (Tx 10Mhz, 2150-2160Mhz)</v>
          </cell>
        </row>
        <row r="5629">
          <cell r="A5629" t="str">
            <v>408672871</v>
          </cell>
          <cell r="B5629" t="str">
            <v>U_Node_B_SP</v>
          </cell>
          <cell r="C5629" t="str">
            <v>NodeB-SPARES</v>
          </cell>
          <cell r="D5629" t="str">
            <v>UTRAN</v>
          </cell>
          <cell r="E5629" t="str">
            <v>RAN</v>
          </cell>
          <cell r="H5629" t="str">
            <v>FIL10- 2160 (Tx 10Mhz, 2160-2170Mhz)</v>
          </cell>
        </row>
        <row r="5630">
          <cell r="A5630" t="str">
            <v>848811634</v>
          </cell>
          <cell r="B5630" t="str">
            <v>U_Node_B_SP</v>
          </cell>
          <cell r="C5630" t="str">
            <v>NodeB-SPARES</v>
          </cell>
          <cell r="D5630" t="str">
            <v>UTRAN</v>
          </cell>
          <cell r="E5630" t="str">
            <v>RAN</v>
          </cell>
          <cell r="H5630" t="str">
            <v>Indoor Fan tray</v>
          </cell>
        </row>
        <row r="5631">
          <cell r="A5631" t="str">
            <v>109200253</v>
          </cell>
          <cell r="B5631" t="str">
            <v>U_Node_B_SP</v>
          </cell>
          <cell r="C5631" t="str">
            <v>NodeB-SPARES</v>
          </cell>
          <cell r="D5631" t="str">
            <v>UTRAN</v>
          </cell>
          <cell r="E5631" t="str">
            <v>RAN</v>
          </cell>
          <cell r="H5631" t="str">
            <v>Input Output Module (IOM)</v>
          </cell>
        </row>
        <row r="5632">
          <cell r="A5632" t="str">
            <v>408645968</v>
          </cell>
          <cell r="B5632" t="str">
            <v>U_Node_B_SP</v>
          </cell>
          <cell r="C5632" t="str">
            <v>NodeB-SPARES</v>
          </cell>
          <cell r="D5632" t="str">
            <v>UTRAN</v>
          </cell>
          <cell r="E5632" t="str">
            <v>RAN</v>
          </cell>
          <cell r="H5632" t="str">
            <v>Oscillator Module Quartz (OMQ)</v>
          </cell>
        </row>
        <row r="5633">
          <cell r="A5633" t="str">
            <v>408645984</v>
          </cell>
          <cell r="B5633" t="str">
            <v>U_Node_B_SP</v>
          </cell>
          <cell r="C5633" t="str">
            <v>NodeB-SPARES</v>
          </cell>
          <cell r="D5633" t="str">
            <v>UTRAN</v>
          </cell>
          <cell r="E5633" t="str">
            <v>RAN</v>
          </cell>
          <cell r="H5633" t="str">
            <v>Oscillator Module Rubidium (OMR)</v>
          </cell>
        </row>
        <row r="5634">
          <cell r="A5634" t="str">
            <v>848811626</v>
          </cell>
          <cell r="B5634" t="str">
            <v>U_Node_B_SP</v>
          </cell>
          <cell r="C5634" t="str">
            <v>NodeB-SPARES</v>
          </cell>
          <cell r="D5634" t="str">
            <v>UTRAN</v>
          </cell>
          <cell r="E5634" t="str">
            <v>RAN</v>
          </cell>
          <cell r="H5634" t="str">
            <v>Outdoor Fan Front</v>
          </cell>
        </row>
        <row r="5635">
          <cell r="A5635" t="str">
            <v>848811618</v>
          </cell>
          <cell r="B5635" t="str">
            <v>U_Node_B_SP</v>
          </cell>
          <cell r="C5635" t="str">
            <v>NodeB-SPARES</v>
          </cell>
          <cell r="D5635" t="str">
            <v>UTRAN</v>
          </cell>
          <cell r="E5635" t="str">
            <v>RAN</v>
          </cell>
          <cell r="H5635" t="str">
            <v>Outdoor Fan Rear</v>
          </cell>
        </row>
        <row r="5636">
          <cell r="A5636" t="str">
            <v>408664563</v>
          </cell>
          <cell r="B5636" t="str">
            <v>U_Node_B_SP</v>
          </cell>
          <cell r="C5636" t="str">
            <v>NodeB-SPARES</v>
          </cell>
          <cell r="D5636" t="str">
            <v>UTRAN</v>
          </cell>
          <cell r="E5636" t="str">
            <v>RAN</v>
          </cell>
          <cell r="H5636" t="str">
            <v>Power Amplifier (ILAM)2100 (POWA)</v>
          </cell>
        </row>
        <row r="5637">
          <cell r="A5637" t="str">
            <v>109202218</v>
          </cell>
          <cell r="B5637" t="str">
            <v>U_Node_B_SP</v>
          </cell>
          <cell r="C5637" t="str">
            <v>NodeB-SPARES</v>
          </cell>
          <cell r="D5637" t="str">
            <v>UTRAN</v>
          </cell>
          <cell r="E5637" t="str">
            <v>RAN</v>
          </cell>
          <cell r="H5637" t="str">
            <v>Test and Diagnostic Unit (TDU)</v>
          </cell>
        </row>
        <row r="5638">
          <cell r="A5638" t="str">
            <v>408536183</v>
          </cell>
          <cell r="B5638" t="str">
            <v>U_Node_B_SP</v>
          </cell>
          <cell r="C5638" t="str">
            <v>NodeB-SPARES</v>
          </cell>
          <cell r="D5638" t="str">
            <v>UTRAN</v>
          </cell>
          <cell r="E5638" t="str">
            <v>RAN</v>
          </cell>
          <cell r="H5638" t="str">
            <v>TTLNA</v>
          </cell>
        </row>
        <row r="5639">
          <cell r="A5639" t="str">
            <v>108830639</v>
          </cell>
          <cell r="B5639" t="str">
            <v>U_Node_B_SP</v>
          </cell>
          <cell r="C5639" t="str">
            <v>NodeB-SPARES</v>
          </cell>
          <cell r="D5639" t="str">
            <v>UTRAN</v>
          </cell>
          <cell r="E5639" t="str">
            <v>RAN</v>
          </cell>
          <cell r="H5639" t="str">
            <v>UMTS2100 Radio (UCR2100UMTS)</v>
          </cell>
        </row>
        <row r="5640">
          <cell r="A5640" t="str">
            <v>108830613</v>
          </cell>
          <cell r="B5640" t="str">
            <v>U_Node_B_SP</v>
          </cell>
          <cell r="C5640" t="str">
            <v>NodeB-SPARES</v>
          </cell>
          <cell r="D5640" t="str">
            <v>UTRAN</v>
          </cell>
          <cell r="E5640" t="str">
            <v>RAN</v>
          </cell>
          <cell r="H5640" t="str">
            <v>Universal Channel Unit 16 (UCU 16)</v>
          </cell>
        </row>
        <row r="5641">
          <cell r="A5641" t="str">
            <v>109200626</v>
          </cell>
          <cell r="B5641" t="str">
            <v>U_Node_B_SP</v>
          </cell>
          <cell r="C5641" t="str">
            <v>NodeB-SPARES</v>
          </cell>
          <cell r="D5641" t="str">
            <v>UTRAN</v>
          </cell>
          <cell r="E5641" t="str">
            <v>RAN</v>
          </cell>
          <cell r="H5641" t="str">
            <v>Universal Radio Controller (URC)</v>
          </cell>
        </row>
        <row r="5642">
          <cell r="A5642" t="str">
            <v>T00001519</v>
          </cell>
          <cell r="B5642" t="str">
            <v>U_RNC</v>
          </cell>
          <cell r="C5642" t="str">
            <v>UTRAN</v>
          </cell>
          <cell r="D5642" t="str">
            <v>UTRAN</v>
          </cell>
          <cell r="E5642" t="str">
            <v>RNC</v>
          </cell>
          <cell r="H5642" t="str">
            <v>Cajun P333T-48V 48VDC-24 x 10/100BaseT + expansion slot</v>
          </cell>
        </row>
        <row r="5643">
          <cell r="A5643" t="str">
            <v>T00001523</v>
          </cell>
          <cell r="B5643" t="str">
            <v>U_RNC</v>
          </cell>
          <cell r="C5643" t="str">
            <v>UTRAN</v>
          </cell>
          <cell r="D5643" t="str">
            <v>UTRAN</v>
          </cell>
          <cell r="E5643" t="str">
            <v>RNC</v>
          </cell>
          <cell r="H5643" t="str">
            <v>Circuit pack, Power converter BMR5</v>
          </cell>
        </row>
        <row r="5644">
          <cell r="A5644" t="str">
            <v>T00001521</v>
          </cell>
          <cell r="B5644" t="str">
            <v>U_RNC</v>
          </cell>
          <cell r="C5644" t="str">
            <v>UTRAN</v>
          </cell>
          <cell r="D5644" t="str">
            <v>UTRAN</v>
          </cell>
          <cell r="E5644" t="str">
            <v>RNC</v>
          </cell>
          <cell r="H5644" t="str">
            <v>Circuit pack, Powerdog BMR4</v>
          </cell>
        </row>
        <row r="5645">
          <cell r="A5645" t="str">
            <v>T00001522</v>
          </cell>
          <cell r="B5645" t="str">
            <v>U_RNC</v>
          </cell>
          <cell r="C5645" t="str">
            <v>UTRAN</v>
          </cell>
          <cell r="D5645" t="str">
            <v>UTRAN</v>
          </cell>
          <cell r="E5645" t="str">
            <v>RNC</v>
          </cell>
          <cell r="H5645" t="str">
            <v>Circuit pack, Watchdog BMR6</v>
          </cell>
        </row>
        <row r="5646">
          <cell r="A5646" t="str">
            <v>R00000454</v>
          </cell>
          <cell r="B5646" t="str">
            <v>U_RNC</v>
          </cell>
          <cell r="C5646" t="str">
            <v>UTRAN</v>
          </cell>
          <cell r="D5646" t="str">
            <v>UTRAN</v>
          </cell>
          <cell r="E5646" t="str">
            <v>RNC</v>
          </cell>
          <cell r="H5646" t="str">
            <v>Common Card Pack</v>
          </cell>
        </row>
        <row r="5647">
          <cell r="A5647" t="str">
            <v>T00001517</v>
          </cell>
          <cell r="B5647" t="str">
            <v>U_RNC</v>
          </cell>
          <cell r="C5647" t="str">
            <v>UTRAN</v>
          </cell>
          <cell r="D5647" t="str">
            <v>UTRAN</v>
          </cell>
          <cell r="E5647" t="str">
            <v>RNC</v>
          </cell>
          <cell r="H5647" t="str">
            <v>FMS 2400 Frame</v>
          </cell>
        </row>
        <row r="5648">
          <cell r="A5648" t="str">
            <v>T00001524</v>
          </cell>
          <cell r="B5648" t="str">
            <v>U_RNC</v>
          </cell>
          <cell r="C5648" t="str">
            <v>UTRAN</v>
          </cell>
          <cell r="D5648" t="str">
            <v>UTRAN</v>
          </cell>
          <cell r="E5648" t="str">
            <v>RNC</v>
          </cell>
          <cell r="H5648" t="str">
            <v>FMS 400S</v>
          </cell>
        </row>
        <row r="5649">
          <cell r="A5649" t="str">
            <v>T00001518</v>
          </cell>
          <cell r="B5649" t="str">
            <v>U_RNC</v>
          </cell>
          <cell r="C5649" t="str">
            <v>UTRAN</v>
          </cell>
          <cell r="D5649" t="str">
            <v>UTRAN</v>
          </cell>
          <cell r="E5649" t="str">
            <v>RNC</v>
          </cell>
          <cell r="H5649" t="str">
            <v>Front access combo card</v>
          </cell>
        </row>
        <row r="5650">
          <cell r="A5650" t="str">
            <v>T00001526</v>
          </cell>
          <cell r="B5650" t="str">
            <v>U_RNC</v>
          </cell>
          <cell r="C5650" t="str">
            <v>UTRAN</v>
          </cell>
          <cell r="D5650" t="str">
            <v>UTRAN</v>
          </cell>
          <cell r="E5650" t="str">
            <v>RNC</v>
          </cell>
          <cell r="H5650" t="str">
            <v>GICC</v>
          </cell>
        </row>
        <row r="5651">
          <cell r="A5651" t="str">
            <v>T00001520</v>
          </cell>
          <cell r="B5651" t="str">
            <v>U_RNC</v>
          </cell>
          <cell r="C5651" t="str">
            <v>UTRAN</v>
          </cell>
          <cell r="D5651" t="str">
            <v>UTRAN</v>
          </cell>
          <cell r="E5651" t="str">
            <v>RNC</v>
          </cell>
          <cell r="H5651" t="str">
            <v>Hub Expansion 16 Port 10/100 Base T</v>
          </cell>
        </row>
        <row r="5652">
          <cell r="A5652" t="str">
            <v>R00000453</v>
          </cell>
          <cell r="B5652" t="str">
            <v>U_RNC</v>
          </cell>
          <cell r="C5652" t="str">
            <v>UTRAN</v>
          </cell>
          <cell r="D5652" t="str">
            <v>UTRAN</v>
          </cell>
          <cell r="E5652" t="str">
            <v>RNC</v>
          </cell>
          <cell r="H5652" t="str">
            <v>RNC Server and Common Hardware</v>
          </cell>
        </row>
        <row r="5653">
          <cell r="A5653" t="str">
            <v>T00001529</v>
          </cell>
          <cell r="B5653" t="str">
            <v>U_RNC</v>
          </cell>
          <cell r="C5653" t="str">
            <v>UTRAN</v>
          </cell>
          <cell r="D5653" t="str">
            <v>UTRAN</v>
          </cell>
          <cell r="E5653" t="str">
            <v>RNC</v>
          </cell>
          <cell r="H5653" t="str">
            <v>RNC Server and Common Software</v>
          </cell>
        </row>
        <row r="5654">
          <cell r="A5654" t="str">
            <v>T00001527</v>
          </cell>
          <cell r="B5654" t="str">
            <v>U_RNC</v>
          </cell>
          <cell r="C5654" t="str">
            <v>UTRAN</v>
          </cell>
          <cell r="D5654" t="str">
            <v>UTRAN</v>
          </cell>
          <cell r="E5654" t="str">
            <v>RNC</v>
          </cell>
          <cell r="H5654" t="str">
            <v>SICC</v>
          </cell>
        </row>
        <row r="5655">
          <cell r="A5655" t="str">
            <v>T00001528</v>
          </cell>
          <cell r="B5655" t="str">
            <v>U_RNC</v>
          </cell>
          <cell r="C5655" t="str">
            <v>UTRAN</v>
          </cell>
          <cell r="D5655" t="str">
            <v>UTRAN</v>
          </cell>
          <cell r="E5655" t="str">
            <v>RNC</v>
          </cell>
          <cell r="H5655" t="str">
            <v>TICC</v>
          </cell>
        </row>
        <row r="5656">
          <cell r="A5656" t="str">
            <v>T00001530</v>
          </cell>
          <cell r="B5656" t="str">
            <v>U_RNC</v>
          </cell>
          <cell r="C5656" t="str">
            <v>UTRAN</v>
          </cell>
          <cell r="D5656" t="str">
            <v>UTRAN</v>
          </cell>
          <cell r="E5656" t="str">
            <v>RNC</v>
          </cell>
          <cell r="H5656" t="str">
            <v>TICC SW</v>
          </cell>
        </row>
        <row r="5657">
          <cell r="A5657" t="str">
            <v>T00001525</v>
          </cell>
          <cell r="B5657" t="str">
            <v>U_RNC</v>
          </cell>
          <cell r="C5657" t="str">
            <v>UTRAN</v>
          </cell>
          <cell r="D5657" t="str">
            <v>UTRAN</v>
          </cell>
          <cell r="E5657" t="str">
            <v>RNC</v>
          </cell>
          <cell r="H5657" t="str">
            <v>Utility card</v>
          </cell>
        </row>
        <row r="5658">
          <cell r="A5658" t="str">
            <v>300312055</v>
          </cell>
          <cell r="B5658" t="str">
            <v>U_RNC_SP</v>
          </cell>
          <cell r="C5658" t="str">
            <v>RNC-SPARES</v>
          </cell>
          <cell r="D5658" t="str">
            <v>UTRAN</v>
          </cell>
          <cell r="E5658" t="str">
            <v>RAN</v>
          </cell>
          <cell r="H5658" t="str">
            <v>36 GByte disk</v>
          </cell>
        </row>
        <row r="5659">
          <cell r="A5659" t="str">
            <v>300312162</v>
          </cell>
          <cell r="B5659" t="str">
            <v>U_RNC_SP</v>
          </cell>
          <cell r="C5659" t="str">
            <v>RNC-SPARES</v>
          </cell>
          <cell r="D5659" t="str">
            <v>UTRAN</v>
          </cell>
          <cell r="E5659" t="str">
            <v>RAN</v>
          </cell>
          <cell r="H5659" t="str">
            <v>3U Alarm card</v>
          </cell>
        </row>
        <row r="5660">
          <cell r="A5660" t="str">
            <v>T00001532</v>
          </cell>
          <cell r="B5660" t="str">
            <v>U_RNC_SP</v>
          </cell>
          <cell r="C5660" t="str">
            <v>RNC-SPARES</v>
          </cell>
          <cell r="D5660" t="str">
            <v>UTRAN</v>
          </cell>
          <cell r="E5660" t="str">
            <v>RAN</v>
          </cell>
          <cell r="H5660" t="str">
            <v>AP and related cards</v>
          </cell>
        </row>
        <row r="5661">
          <cell r="A5661" t="str">
            <v>300311933</v>
          </cell>
          <cell r="B5661" t="str">
            <v>U_RNC_SP</v>
          </cell>
          <cell r="C5661" t="str">
            <v>RNC-SPARES</v>
          </cell>
          <cell r="D5661" t="str">
            <v>UTRAN</v>
          </cell>
          <cell r="E5661" t="str">
            <v>RAN</v>
          </cell>
          <cell r="H5661" t="str">
            <v>APC drawer Tonga, Front access, pre-configured</v>
          </cell>
        </row>
        <row r="5662">
          <cell r="A5662" t="str">
            <v>300343035</v>
          </cell>
          <cell r="B5662" t="str">
            <v>U_RNC_SP</v>
          </cell>
          <cell r="C5662" t="str">
            <v>RNC-SPARES</v>
          </cell>
          <cell r="D5662" t="str">
            <v>UTRAN</v>
          </cell>
          <cell r="E5662" t="str">
            <v>RAN</v>
          </cell>
          <cell r="H5662" t="str">
            <v>Circuit Breaker Unit</v>
          </cell>
        </row>
        <row r="5663">
          <cell r="A5663" t="str">
            <v>T00001531</v>
          </cell>
          <cell r="B5663" t="str">
            <v>U_RNC_SP</v>
          </cell>
          <cell r="C5663" t="str">
            <v>RNC-SPARES</v>
          </cell>
          <cell r="D5663" t="str">
            <v>UTRAN</v>
          </cell>
          <cell r="E5663" t="str">
            <v>RAN</v>
          </cell>
          <cell r="H5663" t="str">
            <v>Common AP shelf elements</v>
          </cell>
        </row>
        <row r="5664">
          <cell r="A5664" t="str">
            <v>300312147</v>
          </cell>
          <cell r="B5664" t="str">
            <v>U_RNC_SP</v>
          </cell>
          <cell r="C5664" t="str">
            <v>RNC-SPARES</v>
          </cell>
          <cell r="D5664" t="str">
            <v>UTRAN</v>
          </cell>
          <cell r="E5664" t="str">
            <v>RAN</v>
          </cell>
          <cell r="H5664" t="str">
            <v>CPU Rev 1 Front Transition Module (FTM)</v>
          </cell>
        </row>
        <row r="5665">
          <cell r="A5665" t="str">
            <v>300312121</v>
          </cell>
          <cell r="B5665" t="str">
            <v>U_RNC_SP</v>
          </cell>
          <cell r="C5665" t="str">
            <v>RNC-SPARES</v>
          </cell>
          <cell r="D5665" t="str">
            <v>UTRAN</v>
          </cell>
          <cell r="E5665" t="str">
            <v>RAN</v>
          </cell>
          <cell r="H5665" t="str">
            <v>CPU Rev 1 with 1 GByte RAM</v>
          </cell>
        </row>
        <row r="5666">
          <cell r="A5666" t="str">
            <v>300312220</v>
          </cell>
          <cell r="B5666" t="str">
            <v>U_RNC_SP</v>
          </cell>
          <cell r="C5666" t="str">
            <v>RNC-SPARES</v>
          </cell>
          <cell r="D5666" t="str">
            <v>UTRAN</v>
          </cell>
          <cell r="E5666" t="str">
            <v>RAN</v>
          </cell>
          <cell r="H5666" t="str">
            <v>Display Panel, 400S</v>
          </cell>
        </row>
        <row r="5667">
          <cell r="A5667" t="str">
            <v>300312071</v>
          </cell>
          <cell r="B5667" t="str">
            <v>U_RNC_SP</v>
          </cell>
          <cell r="C5667" t="str">
            <v>RNC-SPARES</v>
          </cell>
          <cell r="D5667" t="str">
            <v>UTRAN</v>
          </cell>
          <cell r="E5667" t="str">
            <v>RAN</v>
          </cell>
          <cell r="H5667" t="str">
            <v>Ethernet Switched Hub Cajun P333T (-48V 24x10/100 Base T)</v>
          </cell>
        </row>
        <row r="5668">
          <cell r="A5668" t="str">
            <v>300343027</v>
          </cell>
          <cell r="B5668" t="str">
            <v>U_RNC_SP</v>
          </cell>
          <cell r="C5668" t="str">
            <v>RNC-SPARES</v>
          </cell>
          <cell r="D5668" t="str">
            <v>UTRAN</v>
          </cell>
          <cell r="E5668" t="str">
            <v>RAN</v>
          </cell>
          <cell r="H5668" t="str">
            <v>Fan Controller Board (with metalwork housing) - TPU</v>
          </cell>
        </row>
        <row r="5669">
          <cell r="A5669" t="str">
            <v>300312253</v>
          </cell>
          <cell r="B5669" t="str">
            <v>U_RNC_SP</v>
          </cell>
          <cell r="C5669" t="str">
            <v>RNC-SPARES</v>
          </cell>
          <cell r="D5669" t="str">
            <v>UTRAN</v>
          </cell>
          <cell r="E5669" t="str">
            <v>RAN</v>
          </cell>
          <cell r="H5669" t="str">
            <v>Fan Filter 400S  Qty 5</v>
          </cell>
        </row>
        <row r="5670">
          <cell r="A5670" t="str">
            <v>300312287</v>
          </cell>
          <cell r="B5670" t="str">
            <v>U_RNC_SP</v>
          </cell>
          <cell r="C5670" t="str">
            <v>RNC-SPARES</v>
          </cell>
          <cell r="D5670" t="str">
            <v>UTRAN</v>
          </cell>
          <cell r="E5670" t="str">
            <v>RAN</v>
          </cell>
          <cell r="H5670" t="str">
            <v>Fan Tray (two fans - 400S or 800S)</v>
          </cell>
        </row>
        <row r="5671">
          <cell r="A5671" t="str">
            <v>T00001533</v>
          </cell>
          <cell r="B5671" t="str">
            <v>U_RNC_SP</v>
          </cell>
          <cell r="C5671" t="str">
            <v>RNC-SPARES</v>
          </cell>
          <cell r="D5671" t="str">
            <v>UTRAN</v>
          </cell>
          <cell r="E5671" t="str">
            <v>RAN</v>
          </cell>
          <cell r="H5671" t="str">
            <v>Fans</v>
          </cell>
        </row>
        <row r="5672">
          <cell r="A5672" t="str">
            <v>300343019</v>
          </cell>
          <cell r="B5672" t="str">
            <v>U_RNC_SP</v>
          </cell>
          <cell r="C5672" t="str">
            <v>RNC-SPARES</v>
          </cell>
          <cell r="D5672" t="str">
            <v>UTRAN</v>
          </cell>
          <cell r="E5672" t="str">
            <v>RAN</v>
          </cell>
          <cell r="H5672" t="str">
            <v>Filter, TPU Fan (Qty 1)</v>
          </cell>
        </row>
        <row r="5673">
          <cell r="A5673" t="str">
            <v>300312063</v>
          </cell>
          <cell r="B5673" t="str">
            <v>U_RNC_SP</v>
          </cell>
          <cell r="C5673" t="str">
            <v>RNC-SPARES</v>
          </cell>
          <cell r="D5673" t="str">
            <v>UTRAN</v>
          </cell>
          <cell r="E5673" t="str">
            <v>RAN</v>
          </cell>
          <cell r="H5673" t="str">
            <v>Front Access Combo Card</v>
          </cell>
        </row>
        <row r="5674">
          <cell r="A5674" t="str">
            <v>300312097</v>
          </cell>
          <cell r="B5674" t="str">
            <v>U_RNC_SP</v>
          </cell>
          <cell r="C5674" t="str">
            <v>RNC-SPARES</v>
          </cell>
          <cell r="D5674" t="str">
            <v>UTRAN</v>
          </cell>
          <cell r="E5674" t="str">
            <v>RAN</v>
          </cell>
          <cell r="H5674" t="str">
            <v>Hub Expansion 16 Port 10/100 BaseT</v>
          </cell>
        </row>
        <row r="5675">
          <cell r="A5675" t="str">
            <v>300327046</v>
          </cell>
          <cell r="B5675" t="str">
            <v>U_RNC_SP</v>
          </cell>
          <cell r="C5675" t="str">
            <v>RNC-SPARES</v>
          </cell>
          <cell r="D5675" t="str">
            <v>UTRAN</v>
          </cell>
          <cell r="E5675" t="str">
            <v>RAN</v>
          </cell>
          <cell r="H5675" t="str">
            <v>ICC (Signalling, Gateway ICC, w/o PMC)</v>
          </cell>
        </row>
        <row r="5676">
          <cell r="A5676" t="str">
            <v>300321056</v>
          </cell>
          <cell r="B5676" t="str">
            <v>U_RNC_SP</v>
          </cell>
          <cell r="C5676" t="str">
            <v>RNC-SPARES</v>
          </cell>
          <cell r="D5676" t="str">
            <v>UTRAN</v>
          </cell>
          <cell r="E5676" t="str">
            <v>RAN</v>
          </cell>
          <cell r="H5676" t="str">
            <v>ICC (Traffic ICC, w/o. PPC/PQII PMC)</v>
          </cell>
        </row>
        <row r="5677">
          <cell r="A5677" t="str">
            <v>300312204</v>
          </cell>
          <cell r="B5677" t="str">
            <v>U_RNC_SP</v>
          </cell>
          <cell r="C5677" t="str">
            <v>RNC-SPARES</v>
          </cell>
          <cell r="D5677" t="str">
            <v>UTRAN</v>
          </cell>
          <cell r="E5677" t="str">
            <v>RAN</v>
          </cell>
          <cell r="H5677" t="str">
            <v>Power Supply</v>
          </cell>
        </row>
        <row r="5678">
          <cell r="A5678" t="str">
            <v>300312279</v>
          </cell>
          <cell r="B5678" t="str">
            <v>U_RNC_SP</v>
          </cell>
          <cell r="C5678" t="str">
            <v>RNC-SPARES</v>
          </cell>
          <cell r="D5678" t="str">
            <v>UTRAN</v>
          </cell>
          <cell r="E5678" t="str">
            <v>RAN</v>
          </cell>
          <cell r="H5678" t="str">
            <v>Power Supply Fan Filter Qty 20</v>
          </cell>
        </row>
        <row r="5679">
          <cell r="A5679" t="str">
            <v>300312311</v>
          </cell>
          <cell r="B5679" t="str">
            <v>U_RNC_SP</v>
          </cell>
          <cell r="C5679" t="str">
            <v>RNC-SPARES</v>
          </cell>
          <cell r="D5679" t="str">
            <v>UTRAN</v>
          </cell>
          <cell r="E5679" t="str">
            <v>RAN</v>
          </cell>
          <cell r="H5679" t="str">
            <v>RCC Power Converter</v>
          </cell>
        </row>
        <row r="5680">
          <cell r="A5680" t="str">
            <v>300312394</v>
          </cell>
          <cell r="B5680" t="str">
            <v>U_RNC_SP</v>
          </cell>
          <cell r="C5680" t="str">
            <v>RNC-SPARES</v>
          </cell>
          <cell r="D5680" t="str">
            <v>UTRAN</v>
          </cell>
          <cell r="E5680" t="str">
            <v>RAN</v>
          </cell>
          <cell r="H5680" t="str">
            <v>RCC Power Dog</v>
          </cell>
        </row>
        <row r="5681">
          <cell r="A5681" t="str">
            <v>T00001535</v>
          </cell>
          <cell r="B5681" t="str">
            <v>U_RNC_SP</v>
          </cell>
          <cell r="C5681" t="str">
            <v>RNC-SPARES</v>
          </cell>
          <cell r="D5681" t="str">
            <v>UTRAN</v>
          </cell>
          <cell r="E5681" t="str">
            <v>RAN</v>
          </cell>
          <cell r="H5681" t="str">
            <v>RCC Shelf / Backplane</v>
          </cell>
        </row>
        <row r="5682">
          <cell r="A5682" t="str">
            <v>300312246</v>
          </cell>
          <cell r="B5682" t="str">
            <v>U_RNC_SP</v>
          </cell>
          <cell r="C5682" t="str">
            <v>RNC-SPARES</v>
          </cell>
          <cell r="D5682" t="str">
            <v>UTRAN</v>
          </cell>
          <cell r="E5682" t="str">
            <v>RAN</v>
          </cell>
          <cell r="H5682" t="str">
            <v>System Controller Card</v>
          </cell>
        </row>
        <row r="5683">
          <cell r="A5683" t="str">
            <v>T00001534</v>
          </cell>
          <cell r="B5683" t="str">
            <v>U_RNC_SP</v>
          </cell>
          <cell r="C5683" t="str">
            <v>RNC-SPARES</v>
          </cell>
          <cell r="D5683" t="str">
            <v>UTRAN</v>
          </cell>
          <cell r="E5683" t="str">
            <v>RAN</v>
          </cell>
          <cell r="H5683" t="str">
            <v>TPU Chassis w/Backplane</v>
          </cell>
        </row>
        <row r="5684">
          <cell r="A5684" t="str">
            <v>300321148</v>
          </cell>
          <cell r="B5684" t="str">
            <v>U_RNC_SP</v>
          </cell>
          <cell r="C5684" t="str">
            <v>RNC-SPARES</v>
          </cell>
          <cell r="D5684" t="str">
            <v>UTRAN</v>
          </cell>
          <cell r="E5684" t="str">
            <v>RAN</v>
          </cell>
          <cell r="H5684" t="str">
            <v>TPU Fan Tray, Pull</v>
          </cell>
        </row>
        <row r="5685">
          <cell r="A5685" t="str">
            <v>300321080</v>
          </cell>
          <cell r="B5685" t="str">
            <v>U_RNC_SP</v>
          </cell>
          <cell r="C5685" t="str">
            <v>RNC-SPARES</v>
          </cell>
          <cell r="D5685" t="str">
            <v>UTRAN</v>
          </cell>
          <cell r="E5685" t="str">
            <v>RAN</v>
          </cell>
          <cell r="H5685" t="str">
            <v>Utility Card</v>
          </cell>
        </row>
        <row r="5686">
          <cell r="A5686" t="str">
            <v>300312402</v>
          </cell>
          <cell r="B5686" t="str">
            <v>U_RNC_SP</v>
          </cell>
          <cell r="C5686" t="str">
            <v>RNC-SPARES</v>
          </cell>
          <cell r="D5686" t="str">
            <v>UTRAN</v>
          </cell>
          <cell r="E5686" t="str">
            <v>RAN</v>
          </cell>
          <cell r="H5686" t="str">
            <v>Watchdog  BMR6B</v>
          </cell>
        </row>
        <row r="5687">
          <cell r="A5687" t="str">
            <v>T00001480</v>
          </cell>
          <cell r="B5687" t="str">
            <v>U_SGSN</v>
          </cell>
          <cell r="C5687" t="str">
            <v>CN</v>
          </cell>
          <cell r="D5687" t="str">
            <v>CN</v>
          </cell>
          <cell r="E5687" t="str">
            <v>SGSN</v>
          </cell>
          <cell r="H5687" t="str">
            <v>ATM Card</v>
          </cell>
        </row>
        <row r="5688">
          <cell r="A5688" t="str">
            <v>T00001478</v>
          </cell>
          <cell r="B5688" t="str">
            <v>U_SGSN</v>
          </cell>
          <cell r="C5688" t="str">
            <v>CN</v>
          </cell>
          <cell r="D5688" t="str">
            <v>CN</v>
          </cell>
          <cell r="E5688" t="str">
            <v>SGSN</v>
          </cell>
          <cell r="H5688" t="str">
            <v>Cajun P333T-48V 48VDC-24 x 10/100BaseT + expansion slot</v>
          </cell>
        </row>
        <row r="5689">
          <cell r="A5689" t="str">
            <v>T00001481</v>
          </cell>
          <cell r="B5689" t="str">
            <v>U_SGSN</v>
          </cell>
          <cell r="C5689" t="str">
            <v>CN</v>
          </cell>
          <cell r="D5689" t="str">
            <v>CN</v>
          </cell>
          <cell r="E5689" t="str">
            <v>SGSN</v>
          </cell>
          <cell r="H5689" t="str">
            <v>E1/T1</v>
          </cell>
        </row>
        <row r="5690">
          <cell r="A5690" t="str">
            <v>T00001475</v>
          </cell>
          <cell r="B5690" t="str">
            <v>U_SGSN</v>
          </cell>
          <cell r="C5690" t="str">
            <v>CN</v>
          </cell>
          <cell r="D5690" t="str">
            <v>CN</v>
          </cell>
          <cell r="E5690" t="str">
            <v>SGSN</v>
          </cell>
          <cell r="H5690" t="str">
            <v>FMS 2200 Frame</v>
          </cell>
        </row>
        <row r="5691">
          <cell r="A5691" t="str">
            <v>T00001482</v>
          </cell>
          <cell r="B5691" t="str">
            <v>U_SGSN</v>
          </cell>
          <cell r="C5691" t="str">
            <v>CN</v>
          </cell>
          <cell r="D5691" t="str">
            <v>CN</v>
          </cell>
          <cell r="E5691" t="str">
            <v>SGSN</v>
          </cell>
          <cell r="H5691" t="str">
            <v>FMS 400S</v>
          </cell>
        </row>
        <row r="5692">
          <cell r="A5692" t="str">
            <v>T00001484</v>
          </cell>
          <cell r="B5692" t="str">
            <v>U_SGSN</v>
          </cell>
          <cell r="C5692" t="str">
            <v>CN</v>
          </cell>
          <cell r="D5692" t="str">
            <v>CN</v>
          </cell>
          <cell r="E5692" t="str">
            <v>SGSN</v>
          </cell>
          <cell r="H5692" t="str">
            <v>Gigabit Ethernet Cards</v>
          </cell>
        </row>
        <row r="5693">
          <cell r="A5693" t="str">
            <v>T00001476</v>
          </cell>
          <cell r="B5693" t="str">
            <v>U_SGSN</v>
          </cell>
          <cell r="C5693" t="str">
            <v>CN</v>
          </cell>
          <cell r="D5693" t="str">
            <v>CN</v>
          </cell>
          <cell r="E5693" t="str">
            <v>SGSN</v>
          </cell>
          <cell r="H5693" t="str">
            <v>Server Shelf - front access</v>
          </cell>
        </row>
        <row r="5694">
          <cell r="A5694" t="str">
            <v>T00001477</v>
          </cell>
          <cell r="B5694" t="str">
            <v>U_SGSN</v>
          </cell>
          <cell r="C5694" t="str">
            <v>CN</v>
          </cell>
          <cell r="D5694" t="str">
            <v>CN</v>
          </cell>
          <cell r="E5694" t="str">
            <v>SGSN</v>
          </cell>
          <cell r="H5694" t="str">
            <v>SGSN IP Router</v>
          </cell>
        </row>
        <row r="5695">
          <cell r="A5695" t="str">
            <v>R00000451</v>
          </cell>
          <cell r="B5695" t="str">
            <v>U_SGSN</v>
          </cell>
          <cell r="C5695" t="str">
            <v>CN</v>
          </cell>
          <cell r="D5695" t="str">
            <v>CN</v>
          </cell>
          <cell r="E5695" t="str">
            <v>SGSN</v>
          </cell>
          <cell r="H5695" t="str">
            <v>SGSN Server and Common Platforms</v>
          </cell>
        </row>
        <row r="5696">
          <cell r="A5696" t="str">
            <v>T00001485</v>
          </cell>
          <cell r="B5696" t="str">
            <v>U_SGSN</v>
          </cell>
          <cell r="C5696" t="str">
            <v>CN</v>
          </cell>
          <cell r="D5696" t="str">
            <v>CN</v>
          </cell>
          <cell r="E5696" t="str">
            <v>SGSN</v>
          </cell>
          <cell r="H5696" t="str">
            <v xml:space="preserve">SGSN Software </v>
          </cell>
        </row>
        <row r="5697">
          <cell r="A5697" t="str">
            <v>T00001486</v>
          </cell>
          <cell r="B5697" t="str">
            <v>U_SGSN</v>
          </cell>
          <cell r="C5697" t="str">
            <v>CN</v>
          </cell>
          <cell r="D5697" t="str">
            <v>CN</v>
          </cell>
          <cell r="E5697" t="str">
            <v>SGSN</v>
          </cell>
          <cell r="H5697" t="str">
            <v>TP Software</v>
          </cell>
        </row>
        <row r="5698">
          <cell r="A5698" t="str">
            <v>R00000452</v>
          </cell>
          <cell r="B5698" t="str">
            <v>U_SGSN</v>
          </cell>
          <cell r="C5698" t="str">
            <v>CN</v>
          </cell>
          <cell r="D5698" t="str">
            <v>CN</v>
          </cell>
          <cell r="E5698" t="str">
            <v>SGSN</v>
          </cell>
          <cell r="H5698" t="str">
            <v>Traffic Processor Cards</v>
          </cell>
        </row>
        <row r="5699">
          <cell r="A5699" t="str">
            <v>T00001483</v>
          </cell>
          <cell r="B5699" t="str">
            <v>U_SGSN</v>
          </cell>
          <cell r="C5699" t="str">
            <v>CN</v>
          </cell>
          <cell r="D5699" t="str">
            <v>CN</v>
          </cell>
          <cell r="E5699" t="str">
            <v>SGSN</v>
          </cell>
          <cell r="H5699" t="str">
            <v>Traffic Processor Cards</v>
          </cell>
        </row>
        <row r="5700">
          <cell r="A5700" t="str">
            <v>T00001479</v>
          </cell>
          <cell r="B5700" t="str">
            <v>U_SGSN</v>
          </cell>
          <cell r="C5700" t="str">
            <v>CN</v>
          </cell>
          <cell r="D5700" t="str">
            <v>CN</v>
          </cell>
          <cell r="E5700" t="str">
            <v>SGSN</v>
          </cell>
          <cell r="H5700" t="str">
            <v>X333-GT2 Expansion Card</v>
          </cell>
        </row>
        <row r="5701">
          <cell r="A5701" t="str">
            <v>T00001503</v>
          </cell>
          <cell r="B5701" t="str">
            <v>U_SGSN_SP</v>
          </cell>
          <cell r="C5701" t="str">
            <v>SGSN-SPARES</v>
          </cell>
          <cell r="D5701" t="str">
            <v>CN</v>
          </cell>
          <cell r="E5701" t="str">
            <v>P_Switch</v>
          </cell>
          <cell r="H5701" t="str">
            <v>400S Mid-Plane</v>
          </cell>
        </row>
        <row r="5702">
          <cell r="A5702" t="str">
            <v>T00001487</v>
          </cell>
          <cell r="B5702" t="str">
            <v>U_SGSN_SP</v>
          </cell>
          <cell r="C5702" t="str">
            <v>SGSN-SPARES</v>
          </cell>
          <cell r="D5702" t="str">
            <v>CN</v>
          </cell>
          <cell r="E5702" t="str">
            <v>P_Switch</v>
          </cell>
          <cell r="H5702" t="str">
            <v>Call Processor Cards (CP)</v>
          </cell>
        </row>
        <row r="5703">
          <cell r="A5703" t="str">
            <v>T00001489</v>
          </cell>
          <cell r="B5703" t="str">
            <v>U_SGSN_SP</v>
          </cell>
          <cell r="C5703" t="str">
            <v>SGSN-SPARES</v>
          </cell>
          <cell r="D5703" t="str">
            <v>CN</v>
          </cell>
          <cell r="E5703" t="str">
            <v>P_Switch</v>
          </cell>
          <cell r="H5703" t="str">
            <v>Circuit Breaker Unit for C1 (CBU)</v>
          </cell>
        </row>
        <row r="5704">
          <cell r="A5704" t="str">
            <v>T00001490</v>
          </cell>
          <cell r="B5704" t="str">
            <v>U_SGSN_SP</v>
          </cell>
          <cell r="C5704" t="str">
            <v>SGSN-SPARES</v>
          </cell>
          <cell r="D5704" t="str">
            <v>CN</v>
          </cell>
          <cell r="E5704" t="str">
            <v>P_Switch</v>
          </cell>
          <cell r="H5704" t="str">
            <v>Circuit Breaker Unit for C2 (CBU)</v>
          </cell>
        </row>
        <row r="5705">
          <cell r="A5705" t="str">
            <v>T00001493</v>
          </cell>
          <cell r="B5705" t="str">
            <v>U_SGSN_SP</v>
          </cell>
          <cell r="C5705" t="str">
            <v>SGSN-SPARES</v>
          </cell>
          <cell r="D5705" t="str">
            <v>CN</v>
          </cell>
          <cell r="E5705" t="str">
            <v>P_Switch</v>
          </cell>
          <cell r="H5705" t="str">
            <v>Circuit pack, Power converter BMR5</v>
          </cell>
        </row>
        <row r="5706">
          <cell r="A5706" t="str">
            <v>T00001492</v>
          </cell>
          <cell r="B5706" t="str">
            <v>U_SGSN_SP</v>
          </cell>
          <cell r="C5706" t="str">
            <v>SGSN-SPARES</v>
          </cell>
          <cell r="D5706" t="str">
            <v>CN</v>
          </cell>
          <cell r="E5706" t="str">
            <v>P_Switch</v>
          </cell>
          <cell r="H5706" t="str">
            <v xml:space="preserve">Circuit pack, PowerDog BMR4 </v>
          </cell>
        </row>
        <row r="5707">
          <cell r="A5707" t="str">
            <v>T00001491</v>
          </cell>
          <cell r="B5707" t="str">
            <v>U_SGSN_SP</v>
          </cell>
          <cell r="C5707" t="str">
            <v>SGSN-SPARES</v>
          </cell>
          <cell r="D5707" t="str">
            <v>CN</v>
          </cell>
          <cell r="E5707" t="str">
            <v>P_Switch</v>
          </cell>
          <cell r="H5707" t="str">
            <v>Circuit pack, Watchdog  BMR6B</v>
          </cell>
        </row>
        <row r="5708">
          <cell r="A5708" t="str">
            <v>T00001502</v>
          </cell>
          <cell r="B5708" t="str">
            <v>U_SGSN_SP</v>
          </cell>
          <cell r="C5708" t="str">
            <v>SGSN-SPARES</v>
          </cell>
          <cell r="D5708" t="str">
            <v>CN</v>
          </cell>
          <cell r="E5708" t="str">
            <v>P_Switch</v>
          </cell>
          <cell r="H5708" t="str">
            <v>CPU Rev 1 Front Transition Module (FMS CPU FTM)</v>
          </cell>
        </row>
        <row r="5709">
          <cell r="A5709" t="str">
            <v>T00001497</v>
          </cell>
          <cell r="B5709" t="str">
            <v>U_SGSN_SP</v>
          </cell>
          <cell r="C5709" t="str">
            <v>SGSN-SPARES</v>
          </cell>
          <cell r="D5709" t="str">
            <v>CN</v>
          </cell>
          <cell r="E5709" t="str">
            <v>P_Switch</v>
          </cell>
          <cell r="H5709" t="str">
            <v>Digital Module, WP94008L18, Plug In (FMS Alarm Card, 3U)</v>
          </cell>
        </row>
        <row r="5710">
          <cell r="A5710" t="str">
            <v>T00001496</v>
          </cell>
          <cell r="B5710" t="str">
            <v>U_SGSN_SP</v>
          </cell>
          <cell r="C5710" t="str">
            <v>SGSN-SPARES</v>
          </cell>
          <cell r="D5710" t="str">
            <v>CN</v>
          </cell>
          <cell r="E5710" t="str">
            <v>P_Switch</v>
          </cell>
          <cell r="H5710" t="str">
            <v>Digital Module, WP94008L22, Plug In (FMS CPU Card) Assume 1Gb RAM</v>
          </cell>
        </row>
        <row r="5711">
          <cell r="A5711" t="str">
            <v>T00001499</v>
          </cell>
          <cell r="B5711" t="str">
            <v>U_SGSN_SP</v>
          </cell>
          <cell r="C5711" t="str">
            <v>SGSN-SPARES</v>
          </cell>
          <cell r="D5711" t="str">
            <v>CN</v>
          </cell>
          <cell r="E5711" t="str">
            <v>P_Switch</v>
          </cell>
          <cell r="H5711" t="str">
            <v>Digital Module, WP94008L30, Plug In (Power Supply Unit)</v>
          </cell>
        </row>
        <row r="5712">
          <cell r="A5712" t="str">
            <v>T00001500</v>
          </cell>
          <cell r="B5712" t="str">
            <v>U_SGSN_SP</v>
          </cell>
          <cell r="C5712" t="str">
            <v>SGSN-SPARES</v>
          </cell>
          <cell r="D5712" t="str">
            <v>CN</v>
          </cell>
          <cell r="E5712" t="str">
            <v>P_Switch</v>
          </cell>
          <cell r="H5712" t="str">
            <v>Digital Module, WP94008L31, Plug In (FMS PDU - Power Filter)</v>
          </cell>
        </row>
        <row r="5713">
          <cell r="A5713" t="str">
            <v>T00001498</v>
          </cell>
          <cell r="B5713" t="str">
            <v>U_SGSN_SP</v>
          </cell>
          <cell r="C5713" t="str">
            <v>SGSN-SPARES</v>
          </cell>
          <cell r="D5713" t="str">
            <v>CN</v>
          </cell>
          <cell r="E5713" t="str">
            <v>P_Switch</v>
          </cell>
          <cell r="H5713" t="str">
            <v xml:space="preserve">Digital Module, WP94008L40, Plug In (FMS Internal Disk) Assume 36Gb </v>
          </cell>
        </row>
        <row r="5714">
          <cell r="A5714" t="str">
            <v>T00001501</v>
          </cell>
          <cell r="B5714" t="str">
            <v>U_SGSN_SP</v>
          </cell>
          <cell r="C5714" t="str">
            <v>SGSN-SPARES</v>
          </cell>
          <cell r="D5714" t="str">
            <v>CN</v>
          </cell>
          <cell r="E5714" t="str">
            <v>P_Switch</v>
          </cell>
          <cell r="H5714" t="str">
            <v>Digital Module, WP94008L71, Plug In (FMS Fan Tray)</v>
          </cell>
        </row>
        <row r="5715">
          <cell r="A5715" t="str">
            <v>T00001494</v>
          </cell>
          <cell r="B5715" t="str">
            <v>U_SGSN_SP</v>
          </cell>
          <cell r="C5715" t="str">
            <v>SGSN-SPARES</v>
          </cell>
          <cell r="D5715" t="str">
            <v>CN</v>
          </cell>
          <cell r="E5715" t="str">
            <v>P_Switch</v>
          </cell>
          <cell r="H5715" t="str">
            <v>Draw Assy, WP940081208, FMS (FMS 400S)</v>
          </cell>
        </row>
        <row r="5716">
          <cell r="A5716" t="str">
            <v>T00001514</v>
          </cell>
          <cell r="B5716" t="str">
            <v>U_SGSN_SP</v>
          </cell>
          <cell r="C5716" t="str">
            <v>SGSN-SPARES</v>
          </cell>
          <cell r="D5716" t="str">
            <v>CN</v>
          </cell>
          <cell r="E5716" t="str">
            <v>P_Switch</v>
          </cell>
          <cell r="H5716" t="str">
            <v>Ethernet PMC</v>
          </cell>
        </row>
        <row r="5717">
          <cell r="A5717" t="str">
            <v>T00001504</v>
          </cell>
          <cell r="B5717" t="str">
            <v>U_SGSN_SP</v>
          </cell>
          <cell r="C5717" t="str">
            <v>SGSN-SPARES</v>
          </cell>
          <cell r="D5717" t="str">
            <v>CN</v>
          </cell>
          <cell r="E5717" t="str">
            <v>P_Switch</v>
          </cell>
          <cell r="H5717" t="str">
            <v>Ethernet Switch, Cajun P333T (-48V 24x10/100 Base T)</v>
          </cell>
        </row>
        <row r="5718">
          <cell r="A5718" t="str">
            <v>T00001495</v>
          </cell>
          <cell r="B5718" t="str">
            <v>U_SGSN_SP</v>
          </cell>
          <cell r="C5718" t="str">
            <v>SGSN-SPARES</v>
          </cell>
          <cell r="D5718" t="str">
            <v>CN</v>
          </cell>
          <cell r="E5718" t="str">
            <v>P_Switch</v>
          </cell>
          <cell r="H5718" t="str">
            <v xml:space="preserve">FMS - Front Cabled Shelf -48V </v>
          </cell>
        </row>
        <row r="5719">
          <cell r="A5719" t="str">
            <v>T00001505</v>
          </cell>
          <cell r="B5719" t="str">
            <v>U_SGSN_SP</v>
          </cell>
          <cell r="C5719" t="str">
            <v>SGSN-SPARES</v>
          </cell>
          <cell r="D5719" t="str">
            <v>CN</v>
          </cell>
          <cell r="E5719" t="str">
            <v>P_Switch</v>
          </cell>
          <cell r="H5719" t="str">
            <v xml:space="preserve">Hub Expansion 16 Port 10/100 Base T - </v>
          </cell>
        </row>
        <row r="5720">
          <cell r="A5720" t="str">
            <v>T00001511</v>
          </cell>
          <cell r="B5720" t="str">
            <v>U_SGSN_SP</v>
          </cell>
          <cell r="C5720" t="str">
            <v>SGSN-SPARES</v>
          </cell>
          <cell r="D5720" t="str">
            <v>CN</v>
          </cell>
          <cell r="E5720" t="str">
            <v>P_Switch</v>
          </cell>
          <cell r="H5720" t="str">
            <v>ICC</v>
          </cell>
        </row>
        <row r="5721">
          <cell r="A5721" t="str">
            <v>T00001516</v>
          </cell>
          <cell r="B5721" t="str">
            <v>U_SGSN_SP</v>
          </cell>
          <cell r="C5721" t="str">
            <v>SGSN-SPARES</v>
          </cell>
          <cell r="D5721" t="str">
            <v>CN</v>
          </cell>
          <cell r="E5721" t="str">
            <v>P_Switch</v>
          </cell>
          <cell r="H5721" t="str">
            <v>Management Module</v>
          </cell>
        </row>
        <row r="5722">
          <cell r="A5722" t="str">
            <v>T00001506</v>
          </cell>
          <cell r="B5722" t="str">
            <v>U_SGSN_SP</v>
          </cell>
          <cell r="C5722" t="str">
            <v>SGSN-SPARES</v>
          </cell>
          <cell r="D5722" t="str">
            <v>CN</v>
          </cell>
          <cell r="E5722" t="str">
            <v>P_Switch</v>
          </cell>
          <cell r="H5722" t="str">
            <v>Network ICC (NICC) ICC with (1) Enet &amp; (1) DS1/E1</v>
          </cell>
        </row>
        <row r="5723">
          <cell r="A5723" t="str">
            <v>T00001515</v>
          </cell>
          <cell r="B5723" t="str">
            <v>U_SGSN_SP</v>
          </cell>
          <cell r="C5723" t="str">
            <v>SGSN-SPARES</v>
          </cell>
          <cell r="D5723" t="str">
            <v>CN</v>
          </cell>
          <cell r="E5723" t="str">
            <v>P_Switch</v>
          </cell>
          <cell r="H5723" t="str">
            <v>Power Module</v>
          </cell>
        </row>
        <row r="5724">
          <cell r="A5724" t="str">
            <v>T00001512</v>
          </cell>
          <cell r="B5724" t="str">
            <v>U_SGSN_SP</v>
          </cell>
          <cell r="C5724" t="str">
            <v>SGSN-SPARES</v>
          </cell>
          <cell r="D5724" t="str">
            <v>CN</v>
          </cell>
          <cell r="E5724" t="str">
            <v>P_Switch</v>
          </cell>
          <cell r="H5724" t="str">
            <v>PPC/PQII PMC</v>
          </cell>
        </row>
        <row r="5725">
          <cell r="A5725" t="str">
            <v>T00001507</v>
          </cell>
          <cell r="B5725" t="str">
            <v>U_SGSN_SP</v>
          </cell>
          <cell r="C5725" t="str">
            <v>SGSN-SPARES</v>
          </cell>
          <cell r="D5725" t="str">
            <v>CN</v>
          </cell>
          <cell r="E5725" t="str">
            <v>P_Switch</v>
          </cell>
          <cell r="H5725" t="str">
            <v xml:space="preserve">RAN ICC (RICC) ICC with (1) OC3c/STM1-2KM + (1)Enet </v>
          </cell>
        </row>
        <row r="5726">
          <cell r="A5726" t="str">
            <v>T00001488</v>
          </cell>
          <cell r="B5726" t="str">
            <v>U_SGSN_SP</v>
          </cell>
          <cell r="C5726" t="str">
            <v>SGSN-SPARES</v>
          </cell>
          <cell r="D5726" t="str">
            <v>CN</v>
          </cell>
          <cell r="E5726" t="str">
            <v>P_Switch</v>
          </cell>
          <cell r="H5726" t="str">
            <v>Signaling Processor Cards (SP)</v>
          </cell>
        </row>
        <row r="5727">
          <cell r="A5727" t="str">
            <v>T00001513</v>
          </cell>
          <cell r="B5727" t="str">
            <v>U_SGSN_SP</v>
          </cell>
          <cell r="C5727" t="str">
            <v>SGSN-SPARES</v>
          </cell>
          <cell r="D5727" t="str">
            <v>CN</v>
          </cell>
          <cell r="E5727" t="str">
            <v>P_Switch</v>
          </cell>
          <cell r="H5727" t="str">
            <v>STM-1 PMC</v>
          </cell>
        </row>
        <row r="5728">
          <cell r="A5728" t="str">
            <v>T00001508</v>
          </cell>
          <cell r="B5728" t="str">
            <v>U_SGSN_SP</v>
          </cell>
          <cell r="C5728" t="str">
            <v>SGSN-SPARES</v>
          </cell>
          <cell r="D5728" t="str">
            <v>CN</v>
          </cell>
          <cell r="E5728" t="str">
            <v>P_Switch</v>
          </cell>
          <cell r="H5728" t="str">
            <v>TPU Card, Utility (9UD7) (UC)</v>
          </cell>
        </row>
        <row r="5729">
          <cell r="A5729" t="str">
            <v>T00001509</v>
          </cell>
          <cell r="B5729" t="str">
            <v>U_SGSN_SP</v>
          </cell>
          <cell r="C5729" t="str">
            <v>SGSN-SPARES</v>
          </cell>
          <cell r="D5729" t="str">
            <v>CN</v>
          </cell>
          <cell r="E5729" t="str">
            <v>P_Switch</v>
          </cell>
          <cell r="H5729" t="str">
            <v>TPU Chassis -48V inc. Backplane</v>
          </cell>
        </row>
        <row r="5730">
          <cell r="A5730" t="str">
            <v>T00001510</v>
          </cell>
          <cell r="B5730" t="str">
            <v>U_SGSN_SP</v>
          </cell>
          <cell r="C5730" t="str">
            <v>SGSN-SPARES</v>
          </cell>
          <cell r="D5730" t="str">
            <v>CN</v>
          </cell>
          <cell r="E5730" t="str">
            <v>P_Switch</v>
          </cell>
          <cell r="H5730" t="str">
            <v>TPU Fan Tray</v>
          </cell>
        </row>
        <row r="5731">
          <cell r="A5731" t="str">
            <v>T00001483</v>
          </cell>
          <cell r="B5731" t="str">
            <v>U_SGSN_SP</v>
          </cell>
          <cell r="C5731" t="str">
            <v>SGSN-SPARES</v>
          </cell>
          <cell r="D5731" t="str">
            <v>CN</v>
          </cell>
          <cell r="E5731" t="str">
            <v>P_Switch</v>
          </cell>
          <cell r="H5731" t="str">
            <v>Traffic Processor Cards</v>
          </cell>
        </row>
        <row r="5732">
          <cell r="A5732" t="str">
            <v>SAS12FC</v>
          </cell>
          <cell r="B5732" t="str">
            <v>VCDX</v>
          </cell>
          <cell r="C5732" t="str">
            <v>5ESS</v>
          </cell>
          <cell r="D5732" t="str">
            <v>5ESS</v>
          </cell>
          <cell r="E5732" t="str">
            <v>5E_Optional</v>
          </cell>
          <cell r="F5732" t="str">
            <v>5E_OPTIONAL</v>
          </cell>
          <cell r="G5732">
            <v>300000070</v>
          </cell>
          <cell r="H5732" t="str">
            <v xml:space="preserve"> 10 MB Blank Pcmcia Card </v>
          </cell>
        </row>
        <row r="5733">
          <cell r="A5733" t="str">
            <v>FIFIDDD</v>
          </cell>
          <cell r="B5733" t="str">
            <v>VCDX</v>
          </cell>
          <cell r="C5733" t="str">
            <v>5ESS</v>
          </cell>
          <cell r="D5733" t="str">
            <v>5ESS</v>
          </cell>
          <cell r="E5733" t="str">
            <v>5ESS</v>
          </cell>
          <cell r="F5733" t="str">
            <v>5E_SW</v>
          </cell>
          <cell r="G5733">
            <v>307000002</v>
          </cell>
          <cell r="H5733" t="str">
            <v xml:space="preserve"> 15 Digit Iddd RTU </v>
          </cell>
        </row>
        <row r="5734">
          <cell r="A5734" t="str">
            <v>A16A60</v>
          </cell>
          <cell r="B5734" t="str">
            <v>VCDX</v>
          </cell>
          <cell r="C5734" t="str">
            <v>5ESS</v>
          </cell>
          <cell r="D5734" t="str">
            <v>5ESS</v>
          </cell>
          <cell r="E5734" t="str">
            <v>5E_Misc</v>
          </cell>
          <cell r="F5734" t="str">
            <v>5E_MISC</v>
          </cell>
          <cell r="G5734">
            <v>300000085</v>
          </cell>
          <cell r="H5734" t="str">
            <v xml:space="preserve"> 16A Ann 60 Sec - Bld3 Ckt Pack </v>
          </cell>
        </row>
        <row r="5735">
          <cell r="A5735" t="str">
            <v>16A60SP</v>
          </cell>
          <cell r="B5735" t="str">
            <v>VCDX</v>
          </cell>
          <cell r="C5735" t="str">
            <v>5ESS</v>
          </cell>
          <cell r="D5735" t="str">
            <v>5ESS</v>
          </cell>
          <cell r="E5735" t="str">
            <v>5ESS</v>
          </cell>
          <cell r="F5735" t="str">
            <v>5E_SPARES</v>
          </cell>
          <cell r="G5735">
            <v>300000154</v>
          </cell>
          <cell r="H5735" t="str">
            <v xml:space="preserve"> 16A Announcement Circuit Pack Spare </v>
          </cell>
        </row>
        <row r="5736">
          <cell r="A5736" t="str">
            <v>AS16A</v>
          </cell>
          <cell r="B5736" t="str">
            <v>VCDX</v>
          </cell>
          <cell r="C5736" t="str">
            <v>5ESS</v>
          </cell>
          <cell r="D5736" t="str">
            <v>5ESS</v>
          </cell>
          <cell r="E5736" t="str">
            <v>5E_Misc</v>
          </cell>
          <cell r="F5736" t="str">
            <v>5E_MISC</v>
          </cell>
          <cell r="G5736">
            <v>300000084</v>
          </cell>
          <cell r="H5736" t="str">
            <v xml:space="preserve"> 16A Announcement Unit </v>
          </cell>
        </row>
        <row r="5737">
          <cell r="A5737" t="str">
            <v>SAS25FC</v>
          </cell>
          <cell r="B5737" t="str">
            <v>VCDX</v>
          </cell>
          <cell r="C5737" t="str">
            <v>5ESS</v>
          </cell>
          <cell r="D5737" t="str">
            <v>5ESS</v>
          </cell>
          <cell r="E5737" t="str">
            <v>5E_Optional</v>
          </cell>
          <cell r="F5737" t="str">
            <v>5E_OPTIONAL</v>
          </cell>
          <cell r="G5737">
            <v>300000071</v>
          </cell>
          <cell r="H5737" t="str">
            <v xml:space="preserve"> 20 MB Blank Pcmcia Card </v>
          </cell>
        </row>
        <row r="5738">
          <cell r="A5738" t="str">
            <v>3810MOD</v>
          </cell>
          <cell r="B5738" t="str">
            <v>VCDX</v>
          </cell>
          <cell r="C5738" t="str">
            <v>5ESS</v>
          </cell>
          <cell r="D5738" t="str">
            <v>5ESS</v>
          </cell>
          <cell r="E5738" t="str">
            <v>5E_Misc</v>
          </cell>
          <cell r="F5738" t="str">
            <v>5E_MISC</v>
          </cell>
          <cell r="G5738">
            <v>300000083</v>
          </cell>
          <cell r="H5738" t="str">
            <v xml:space="preserve"> 3810 Data Sets </v>
          </cell>
        </row>
        <row r="5739">
          <cell r="A5739" t="str">
            <v>BAS14RT</v>
          </cell>
          <cell r="B5739" t="str">
            <v>VCDX</v>
          </cell>
          <cell r="C5739" t="str">
            <v>5ESS</v>
          </cell>
          <cell r="D5739" t="str">
            <v>5ESS</v>
          </cell>
          <cell r="E5739" t="str">
            <v>5ESS</v>
          </cell>
          <cell r="F5739" t="str">
            <v>5E_SW</v>
          </cell>
          <cell r="G5739">
            <v>305000001</v>
          </cell>
          <cell r="H5739" t="str">
            <v xml:space="preserve"> 5E14 Base Applications RTU </v>
          </cell>
        </row>
        <row r="5740">
          <cell r="A5740" t="str">
            <v>BAS14CR</v>
          </cell>
          <cell r="B5740" t="str">
            <v>VCDX</v>
          </cell>
          <cell r="C5740" t="str">
            <v>5ESS</v>
          </cell>
          <cell r="D5740" t="str">
            <v>5ESS</v>
          </cell>
          <cell r="E5740" t="str">
            <v>5ESS</v>
          </cell>
          <cell r="F5740" t="str">
            <v>5E_SW</v>
          </cell>
          <cell r="G5740">
            <v>305000000</v>
          </cell>
          <cell r="H5740" t="str">
            <v xml:space="preserve"> 5E14 Operating System RTU </v>
          </cell>
        </row>
        <row r="5741">
          <cell r="A5741" t="str">
            <v>CDXROM</v>
          </cell>
          <cell r="B5741" t="str">
            <v>VCDX</v>
          </cell>
          <cell r="C5741" t="str">
            <v>5ESS</v>
          </cell>
          <cell r="D5741" t="str">
            <v>5ESS</v>
          </cell>
          <cell r="E5741" t="str">
            <v>5E_Misc</v>
          </cell>
          <cell r="F5741" t="str">
            <v>5E_MISC</v>
          </cell>
          <cell r="G5741">
            <v>300000101</v>
          </cell>
          <cell r="H5741" t="str">
            <v xml:space="preserve"> 5E-Core Documentation On Cd-Rom &amp; Paper </v>
          </cell>
        </row>
        <row r="5742">
          <cell r="A5742" t="str">
            <v>VCDXACM</v>
          </cell>
          <cell r="B5742" t="str">
            <v>VCDX</v>
          </cell>
          <cell r="C5742" t="str">
            <v>5ESS</v>
          </cell>
          <cell r="D5742" t="str">
            <v>5ESS</v>
          </cell>
          <cell r="E5742" t="str">
            <v>5ESS</v>
          </cell>
          <cell r="F5742" t="str">
            <v>5E_SW</v>
          </cell>
          <cell r="G5742">
            <v>305000013</v>
          </cell>
          <cell r="H5742" t="str">
            <v xml:space="preserve"> Access Manager RTU (VCDX) </v>
          </cell>
        </row>
        <row r="5743">
          <cell r="A5743" t="str">
            <v>SMPU5CI</v>
          </cell>
          <cell r="B5743" t="str">
            <v>VCDX</v>
          </cell>
          <cell r="C5743" t="str">
            <v>5ESS</v>
          </cell>
          <cell r="D5743" t="str">
            <v>5ESS</v>
          </cell>
          <cell r="E5743" t="str">
            <v>5E_SM2000</v>
          </cell>
          <cell r="F5743" t="str">
            <v>5E_SM2000</v>
          </cell>
          <cell r="G5743">
            <v>300000040</v>
          </cell>
          <cell r="H5743" t="str">
            <v xml:space="preserve"> Add'L Control Interface Pairs </v>
          </cell>
        </row>
        <row r="5744">
          <cell r="A5744" t="str">
            <v>TSI2XDX</v>
          </cell>
          <cell r="B5744" t="str">
            <v>VCDX</v>
          </cell>
          <cell r="C5744" t="str">
            <v>5ESS</v>
          </cell>
          <cell r="D5744" t="str">
            <v>5ESS</v>
          </cell>
          <cell r="E5744" t="str">
            <v>5E_SM2000</v>
          </cell>
          <cell r="F5744" t="str">
            <v>5E_SM2000</v>
          </cell>
          <cell r="G5744">
            <v>300000042</v>
          </cell>
          <cell r="H5744" t="str">
            <v xml:space="preserve"> Add'L Data Expansion Pack Pairs </v>
          </cell>
        </row>
        <row r="5745">
          <cell r="A5745" t="str">
            <v>SM2KDSC</v>
          </cell>
          <cell r="B5745" t="str">
            <v>VCDX</v>
          </cell>
          <cell r="C5745" t="str">
            <v>5ESS</v>
          </cell>
          <cell r="D5745" t="str">
            <v>5ESS</v>
          </cell>
          <cell r="E5745" t="str">
            <v>5E_SM2000</v>
          </cell>
          <cell r="F5745" t="str">
            <v>5E_SM2000</v>
          </cell>
          <cell r="G5745">
            <v>300000043</v>
          </cell>
          <cell r="H5745" t="str">
            <v xml:space="preserve"> Add'L Digital Service Ckt 3 Pk </v>
          </cell>
        </row>
        <row r="5746">
          <cell r="A5746" t="str">
            <v>TSI2NLI</v>
          </cell>
          <cell r="B5746" t="str">
            <v>VCDX</v>
          </cell>
          <cell r="C5746" t="str">
            <v>5ESS</v>
          </cell>
          <cell r="D5746" t="str">
            <v>5ESS</v>
          </cell>
          <cell r="E5746" t="str">
            <v>5E_SM2000</v>
          </cell>
          <cell r="F5746" t="str">
            <v>5E_SM2000</v>
          </cell>
          <cell r="G5746">
            <v>300000045</v>
          </cell>
          <cell r="H5746" t="str">
            <v xml:space="preserve"> Add'L Duplicated Nli Pairs (4) </v>
          </cell>
        </row>
        <row r="5747">
          <cell r="A5747" t="str">
            <v>SMPU5MH</v>
          </cell>
          <cell r="B5747" t="str">
            <v>VCDX</v>
          </cell>
          <cell r="C5747" t="str">
            <v>5ESS</v>
          </cell>
          <cell r="D5747" t="str">
            <v>5ESS</v>
          </cell>
          <cell r="E5747" t="str">
            <v>5E_SM2000</v>
          </cell>
          <cell r="F5747" t="str">
            <v>5E_SM2000</v>
          </cell>
          <cell r="H5747" t="str">
            <v xml:space="preserve"> Add'L Message Handlers </v>
          </cell>
        </row>
        <row r="5748">
          <cell r="A5748" t="str">
            <v>SYMPHSF</v>
          </cell>
          <cell r="B5748" t="str">
            <v>VCDX</v>
          </cell>
          <cell r="C5748" t="str">
            <v>5ESS</v>
          </cell>
          <cell r="D5748" t="str">
            <v>5ESS</v>
          </cell>
          <cell r="E5748" t="str">
            <v>5E_Echo</v>
          </cell>
          <cell r="F5748" t="str">
            <v>5E_ECHO</v>
          </cell>
          <cell r="H5748" t="str">
            <v xml:space="preserve"> Add'L Symphony Echo Canceller Shelves </v>
          </cell>
        </row>
        <row r="5749">
          <cell r="A5749" t="str">
            <v>TSI2SLC</v>
          </cell>
          <cell r="B5749" t="str">
            <v>VCDX</v>
          </cell>
          <cell r="C5749" t="str">
            <v>5ESS</v>
          </cell>
          <cell r="D5749" t="str">
            <v>5ESS</v>
          </cell>
          <cell r="E5749" t="str">
            <v>5E_SM2000</v>
          </cell>
          <cell r="F5749" t="str">
            <v>5E_SM2000</v>
          </cell>
          <cell r="G5749">
            <v>300000044</v>
          </cell>
          <cell r="H5749" t="str">
            <v xml:space="preserve"> Add'L Tsi Slice Pairs </v>
          </cell>
        </row>
        <row r="5750">
          <cell r="A5750" t="str">
            <v>EXMASU</v>
          </cell>
          <cell r="B5750" t="str">
            <v>VCDX</v>
          </cell>
          <cell r="C5750" t="str">
            <v>5ESS</v>
          </cell>
          <cell r="D5750" t="str">
            <v>5ESS</v>
          </cell>
          <cell r="E5750" t="str">
            <v>5E_VCDX</v>
          </cell>
          <cell r="F5750" t="str">
            <v>5E_VCDX</v>
          </cell>
          <cell r="H5750" t="str">
            <v xml:space="preserve"> Alarm Status Unit - Mod 2 </v>
          </cell>
        </row>
        <row r="5751">
          <cell r="A5751" t="str">
            <v>BNAILRT</v>
          </cell>
          <cell r="B5751" t="str">
            <v>VCDX</v>
          </cell>
          <cell r="C5751" t="str">
            <v>5ESS</v>
          </cell>
          <cell r="D5751" t="str">
            <v>5ESS</v>
          </cell>
          <cell r="E5751" t="str">
            <v>5ESS</v>
          </cell>
          <cell r="F5751" t="str">
            <v>5E_SW</v>
          </cell>
          <cell r="G5751">
            <v>305000007</v>
          </cell>
          <cell r="H5751" t="str">
            <v xml:space="preserve"> Basic Nail-Up RTU </v>
          </cell>
        </row>
        <row r="5752">
          <cell r="A5752" t="str">
            <v>C7INWKG</v>
          </cell>
          <cell r="B5752" t="str">
            <v>VCDX</v>
          </cell>
          <cell r="C5752" t="str">
            <v>5ESS</v>
          </cell>
          <cell r="D5752" t="str">
            <v>5ESS</v>
          </cell>
          <cell r="E5752" t="str">
            <v>5ESS</v>
          </cell>
          <cell r="F5752" t="str">
            <v>5E_SW</v>
          </cell>
          <cell r="H5752" t="str">
            <v xml:space="preserve"> Ccs7 Internetwork Local Pkg. RTU </v>
          </cell>
        </row>
        <row r="5753">
          <cell r="A5753" t="str">
            <v>CDCSPRI</v>
          </cell>
          <cell r="B5753" t="str">
            <v>VCDX</v>
          </cell>
          <cell r="C5753" t="str">
            <v>5ESS</v>
          </cell>
          <cell r="D5753" t="str">
            <v>5ESS</v>
          </cell>
          <cell r="E5753" t="str">
            <v>5ESS</v>
          </cell>
          <cell r="F5753" t="str">
            <v>5E_SW</v>
          </cell>
          <cell r="H5753" t="str">
            <v xml:space="preserve"> CDMA Data Service-Basic Pri RTU </v>
          </cell>
        </row>
        <row r="5754">
          <cell r="A5754" t="str">
            <v>CDCSIFR</v>
          </cell>
          <cell r="B5754" t="str">
            <v>VCDX</v>
          </cell>
          <cell r="C5754" t="str">
            <v>5ESS</v>
          </cell>
          <cell r="D5754" t="str">
            <v>5ESS</v>
          </cell>
          <cell r="E5754" t="str">
            <v>5ESS</v>
          </cell>
          <cell r="F5754" t="str">
            <v>5E_SW</v>
          </cell>
          <cell r="H5754" t="str">
            <v xml:space="preserve"> CDMA Data Service-Isdn Frame Relay RTU </v>
          </cell>
        </row>
        <row r="5755">
          <cell r="A5755" t="str">
            <v>DTMFRTU</v>
          </cell>
          <cell r="B5755" t="str">
            <v>VCDX</v>
          </cell>
          <cell r="C5755" t="str">
            <v>5ESS</v>
          </cell>
          <cell r="D5755" t="str">
            <v>5ESS</v>
          </cell>
          <cell r="E5755" t="str">
            <v>5ESS</v>
          </cell>
          <cell r="F5755" t="str">
            <v>5E_SW</v>
          </cell>
          <cell r="G5755">
            <v>307000016</v>
          </cell>
          <cell r="H5755" t="str">
            <v xml:space="preserve"> CDMA Dtmf Tone Gen. Prog. </v>
          </cell>
        </row>
        <row r="5756">
          <cell r="A5756" t="str">
            <v>PREF1</v>
          </cell>
          <cell r="B5756" t="str">
            <v>VCDX</v>
          </cell>
          <cell r="C5756" t="str">
            <v>5ESS</v>
          </cell>
          <cell r="D5756" t="str">
            <v>5ESS</v>
          </cell>
          <cell r="E5756" t="str">
            <v>5ESS</v>
          </cell>
          <cell r="F5756" t="str">
            <v>5E_SW</v>
          </cell>
          <cell r="G5756">
            <v>307000021</v>
          </cell>
          <cell r="H5756" t="str">
            <v xml:space="preserve"> CDMA Prefered Language - Phase 1 </v>
          </cell>
        </row>
        <row r="5757">
          <cell r="A5757" t="str">
            <v>CDMA2RT</v>
          </cell>
          <cell r="B5757" t="str">
            <v>VCDX</v>
          </cell>
          <cell r="C5757" t="str">
            <v>5ESS</v>
          </cell>
          <cell r="D5757" t="str">
            <v>5ESS</v>
          </cell>
          <cell r="E5757" t="str">
            <v>5ESS</v>
          </cell>
          <cell r="F5757" t="str">
            <v>5E_SW</v>
          </cell>
          <cell r="G5757">
            <v>305000010</v>
          </cell>
          <cell r="H5757" t="str">
            <v xml:space="preserve"> CDMA RTU Per Effective CDMA Voice Channel </v>
          </cell>
        </row>
        <row r="5758">
          <cell r="A5758" t="str">
            <v>CDMA3RT</v>
          </cell>
          <cell r="B5758" t="str">
            <v>VCDX</v>
          </cell>
          <cell r="C5758" t="str">
            <v>5ESS</v>
          </cell>
          <cell r="D5758" t="str">
            <v>5ESS</v>
          </cell>
          <cell r="E5758" t="str">
            <v>5ESS</v>
          </cell>
          <cell r="F5758" t="str">
            <v>5E_SW</v>
          </cell>
          <cell r="G5758">
            <v>305000011</v>
          </cell>
          <cell r="H5758" t="str">
            <v xml:space="preserve"> CDMA RTU Per Vocoder Channel </v>
          </cell>
        </row>
        <row r="5759">
          <cell r="A5759" t="str">
            <v>CMDRSTR</v>
          </cell>
          <cell r="B5759" t="str">
            <v>VCDX</v>
          </cell>
          <cell r="C5759" t="str">
            <v>5ESS</v>
          </cell>
          <cell r="D5759" t="str">
            <v>5ESS</v>
          </cell>
          <cell r="E5759" t="str">
            <v>5ESS</v>
          </cell>
          <cell r="F5759" t="str">
            <v>5E_SW</v>
          </cell>
          <cell r="H5759" t="str">
            <v xml:space="preserve"> Command Restriction RTU </v>
          </cell>
        </row>
        <row r="5760">
          <cell r="A5760" t="str">
            <v>SMP65SP</v>
          </cell>
          <cell r="B5760" t="str">
            <v>VCDX</v>
          </cell>
          <cell r="C5760" t="str">
            <v>5ESS</v>
          </cell>
          <cell r="D5760" t="str">
            <v>5ESS</v>
          </cell>
          <cell r="E5760" t="str">
            <v>5ESS</v>
          </cell>
          <cell r="F5760" t="str">
            <v>5E_SPARES</v>
          </cell>
          <cell r="G5760">
            <v>300000150</v>
          </cell>
          <cell r="H5760" t="str">
            <v xml:space="preserve"> Common Smpu5/TSIU4-2 Sp </v>
          </cell>
        </row>
        <row r="5761">
          <cell r="A5761" t="str">
            <v>C60MMSP</v>
          </cell>
          <cell r="B5761" t="str">
            <v>VCDX</v>
          </cell>
          <cell r="C5761" t="str">
            <v>5ESS</v>
          </cell>
          <cell r="D5761" t="str">
            <v>5ESS</v>
          </cell>
          <cell r="E5761" t="str">
            <v>5ESS</v>
          </cell>
          <cell r="F5761" t="str">
            <v>5E_SPARES</v>
          </cell>
          <cell r="G5761">
            <v>300000126</v>
          </cell>
          <cell r="H5761" t="str">
            <v xml:space="preserve"> Core 60 Sp </v>
          </cell>
        </row>
        <row r="5762">
          <cell r="A5762" t="str">
            <v>DATBTAP</v>
          </cell>
          <cell r="B5762" t="str">
            <v>VCDX</v>
          </cell>
          <cell r="C5762" t="str">
            <v>5ESS</v>
          </cell>
          <cell r="D5762" t="str">
            <v>5ESS</v>
          </cell>
          <cell r="E5762" t="str">
            <v>5E_VCDX</v>
          </cell>
          <cell r="F5762" t="str">
            <v>5E_VCDX</v>
          </cell>
          <cell r="G5762">
            <v>300000021</v>
          </cell>
          <cell r="H5762" t="str">
            <v xml:space="preserve"> Dat Blank Tapes </v>
          </cell>
        </row>
        <row r="5763">
          <cell r="A5763" t="str">
            <v>DF2OPT</v>
          </cell>
          <cell r="B5763" t="str">
            <v>VCDX</v>
          </cell>
          <cell r="C5763" t="str">
            <v>5ESS</v>
          </cell>
          <cell r="D5763" t="str">
            <v>5ESS</v>
          </cell>
          <cell r="E5763" t="str">
            <v>5E_Packet</v>
          </cell>
          <cell r="F5763" t="str">
            <v>5E_PACKET</v>
          </cell>
          <cell r="G5763">
            <v>300000047</v>
          </cell>
          <cell r="H5763" t="str">
            <v xml:space="preserve"> Data Fanout 2 - Optical </v>
          </cell>
        </row>
        <row r="5764">
          <cell r="A5764" t="str">
            <v>DF2OPSP</v>
          </cell>
          <cell r="B5764" t="str">
            <v>VCDX</v>
          </cell>
          <cell r="C5764" t="str">
            <v>5ESS</v>
          </cell>
          <cell r="D5764" t="str">
            <v>5ESS</v>
          </cell>
          <cell r="E5764" t="str">
            <v>5ESS</v>
          </cell>
          <cell r="F5764" t="str">
            <v>5E_SPARES</v>
          </cell>
          <cell r="G5764">
            <v>300000130</v>
          </cell>
          <cell r="H5764" t="str">
            <v xml:space="preserve"> Df2 Opt Spare </v>
          </cell>
        </row>
        <row r="5765">
          <cell r="A5765" t="str">
            <v>T1DFI2</v>
          </cell>
          <cell r="B5765" t="str">
            <v>VCDX</v>
          </cell>
          <cell r="C5765" t="str">
            <v>5ESS</v>
          </cell>
          <cell r="D5765" t="str">
            <v>5ESS</v>
          </cell>
          <cell r="E5765" t="str">
            <v>5E_SM2000</v>
          </cell>
          <cell r="F5765" t="str">
            <v>5E_SM2000</v>
          </cell>
          <cell r="G5765">
            <v>300000031</v>
          </cell>
          <cell r="H5765" t="str">
            <v xml:space="preserve"> DFI2 Packs Required For T1 </v>
          </cell>
        </row>
        <row r="5766">
          <cell r="A5766" t="str">
            <v>T1DF2SP</v>
          </cell>
          <cell r="B5766" t="str">
            <v>VCDX</v>
          </cell>
          <cell r="C5766" t="str">
            <v>5ESS</v>
          </cell>
          <cell r="D5766" t="str">
            <v>5ESS</v>
          </cell>
          <cell r="E5766" t="str">
            <v>5ESS</v>
          </cell>
          <cell r="F5766" t="str">
            <v>5E_SPARES</v>
          </cell>
          <cell r="G5766">
            <v>300000152</v>
          </cell>
          <cell r="H5766" t="str">
            <v xml:space="preserve"> Digital Facility Interface (Ver. 2) Circuit Pk Spare </v>
          </cell>
        </row>
        <row r="5767">
          <cell r="A5767" t="str">
            <v>DSU2SHF</v>
          </cell>
          <cell r="B5767" t="str">
            <v>VCDX</v>
          </cell>
          <cell r="C5767" t="str">
            <v>5ESS</v>
          </cell>
          <cell r="D5767" t="str">
            <v>5ESS</v>
          </cell>
          <cell r="E5767" t="str">
            <v>5E_Optional</v>
          </cell>
          <cell r="F5767" t="str">
            <v>5E_OPTIONAL</v>
          </cell>
          <cell r="G5767">
            <v>300000067</v>
          </cell>
          <cell r="H5767" t="str">
            <v xml:space="preserve"> Digital Service Unit 2 Shelf </v>
          </cell>
        </row>
        <row r="5768">
          <cell r="A5768" t="str">
            <v>DLTUSP</v>
          </cell>
          <cell r="B5768" t="str">
            <v>VCDX</v>
          </cell>
          <cell r="C5768" t="str">
            <v>5ESS</v>
          </cell>
          <cell r="D5768" t="str">
            <v>5ESS</v>
          </cell>
          <cell r="E5768" t="str">
            <v>5ESS</v>
          </cell>
          <cell r="F5768" t="str">
            <v>5E_SPARES</v>
          </cell>
          <cell r="G5768">
            <v>300000151</v>
          </cell>
          <cell r="H5768" t="str">
            <v xml:space="preserve"> DLTU/DLTU2/DClu Spare </v>
          </cell>
        </row>
        <row r="5769">
          <cell r="A5769" t="str">
            <v>SM2KDN1</v>
          </cell>
          <cell r="B5769" t="str">
            <v>VCDX</v>
          </cell>
          <cell r="C5769" t="str">
            <v>5ESS</v>
          </cell>
          <cell r="D5769" t="str">
            <v>5ESS</v>
          </cell>
          <cell r="E5769" t="str">
            <v>5E_SM2000</v>
          </cell>
          <cell r="F5769" t="str">
            <v>5E_SM2000</v>
          </cell>
          <cell r="H5769" t="str">
            <v xml:space="preserve"> DNU-S Data Group 0 </v>
          </cell>
        </row>
        <row r="5770">
          <cell r="A5770" t="str">
            <v>SM2KDN2</v>
          </cell>
          <cell r="B5770" t="str">
            <v>VCDX</v>
          </cell>
          <cell r="C5770" t="str">
            <v>5ESS</v>
          </cell>
          <cell r="D5770" t="str">
            <v>5ESS</v>
          </cell>
          <cell r="E5770" t="str">
            <v>5E_SM2000</v>
          </cell>
          <cell r="F5770" t="str">
            <v>5E_SM2000</v>
          </cell>
          <cell r="H5770" t="str">
            <v xml:space="preserve"> DNU-S Data Group 1 </v>
          </cell>
        </row>
        <row r="5771">
          <cell r="A5771" t="str">
            <v>DNUSSP</v>
          </cell>
          <cell r="B5771" t="str">
            <v>VCDX</v>
          </cell>
          <cell r="C5771" t="str">
            <v>5ESS</v>
          </cell>
          <cell r="D5771" t="str">
            <v>5ESS</v>
          </cell>
          <cell r="E5771" t="str">
            <v>5ESS</v>
          </cell>
          <cell r="F5771" t="str">
            <v>5E_SPARES</v>
          </cell>
          <cell r="H5771" t="str">
            <v xml:space="preserve"> DNU-S Spares Package </v>
          </cell>
        </row>
        <row r="5772">
          <cell r="A5772" t="str">
            <v>ETECTSW</v>
          </cell>
          <cell r="B5772" t="str">
            <v>VCDX</v>
          </cell>
          <cell r="C5772" t="str">
            <v>5ESS</v>
          </cell>
          <cell r="D5772" t="str">
            <v>5ESS</v>
          </cell>
          <cell r="E5772" t="str">
            <v>5ESS</v>
          </cell>
          <cell r="F5772" t="str">
            <v>5E_SW</v>
          </cell>
          <cell r="G5772">
            <v>307000011</v>
          </cell>
          <cell r="H5772" t="str">
            <v xml:space="preserve"> End-To-End Call Trace/Nsw </v>
          </cell>
        </row>
        <row r="5773">
          <cell r="A5773" t="str">
            <v>SM2KDN3</v>
          </cell>
          <cell r="B5773" t="str">
            <v>VCDX</v>
          </cell>
          <cell r="C5773" t="str">
            <v>5ESS</v>
          </cell>
          <cell r="D5773" t="str">
            <v>5ESS</v>
          </cell>
          <cell r="E5773" t="str">
            <v>5E_SM2000</v>
          </cell>
          <cell r="F5773" t="str">
            <v>5E_SM2000</v>
          </cell>
          <cell r="H5773" t="str">
            <v xml:space="preserve"> Eqp. For Additional Stsx-1S </v>
          </cell>
        </row>
        <row r="5774">
          <cell r="A5774" t="str">
            <v>FDMA2RTU</v>
          </cell>
          <cell r="B5774" t="str">
            <v>VCDX</v>
          </cell>
          <cell r="C5774" t="str">
            <v>5ESS</v>
          </cell>
          <cell r="D5774" t="str">
            <v>5ESS</v>
          </cell>
          <cell r="E5774" t="str">
            <v>5ESS</v>
          </cell>
          <cell r="F5774" t="str">
            <v>5E_SW</v>
          </cell>
          <cell r="G5774">
            <v>305000008</v>
          </cell>
          <cell r="H5774" t="str">
            <v xml:space="preserve"> Fdma (Analog) RTU </v>
          </cell>
        </row>
        <row r="5775">
          <cell r="A5775" t="str">
            <v>BASFGD</v>
          </cell>
          <cell r="B5775" t="str">
            <v>VCDX</v>
          </cell>
          <cell r="C5775" t="str">
            <v>5ESS</v>
          </cell>
          <cell r="D5775" t="str">
            <v>5ESS</v>
          </cell>
          <cell r="E5775" t="str">
            <v>5ESS</v>
          </cell>
          <cell r="F5775" t="str">
            <v>5E_SW</v>
          </cell>
          <cell r="G5775">
            <v>307000015</v>
          </cell>
          <cell r="H5775" t="str">
            <v xml:space="preserve"> Feat Grp D Cic Expansion RTU </v>
          </cell>
        </row>
        <row r="5776">
          <cell r="A5776" t="str">
            <v>ALERT</v>
          </cell>
          <cell r="B5776" t="str">
            <v>VCDX</v>
          </cell>
          <cell r="C5776" t="str">
            <v>5ESS</v>
          </cell>
          <cell r="D5776" t="str">
            <v>5ESS</v>
          </cell>
          <cell r="E5776" t="str">
            <v>5ESS</v>
          </cell>
          <cell r="F5776" t="str">
            <v>5E_SW</v>
          </cell>
          <cell r="G5776">
            <v>307000017</v>
          </cell>
          <cell r="H5776" t="str">
            <v xml:space="preserve"> Flexible Alerting RTU </v>
          </cell>
        </row>
        <row r="5777">
          <cell r="A5777" t="str">
            <v>FPCRRTU</v>
          </cell>
          <cell r="B5777" t="str">
            <v>VCDX</v>
          </cell>
          <cell r="C5777" t="str">
            <v>5ESS</v>
          </cell>
          <cell r="D5777" t="str">
            <v>5ESS</v>
          </cell>
          <cell r="E5777" t="str">
            <v>5ESS</v>
          </cell>
          <cell r="F5777" t="str">
            <v>5E_SW</v>
          </cell>
          <cell r="G5777">
            <v>307000000</v>
          </cell>
          <cell r="H5777" t="str">
            <v xml:space="preserve"> Full Point Code Routing RTU </v>
          </cell>
        </row>
        <row r="5778">
          <cell r="A5778" t="str">
            <v>GPDFPNL</v>
          </cell>
          <cell r="B5778" t="str">
            <v>VCDX</v>
          </cell>
          <cell r="C5778" t="str">
            <v>5ESS</v>
          </cell>
          <cell r="D5778" t="str">
            <v>5ESS</v>
          </cell>
          <cell r="E5778" t="str">
            <v>5E_Power</v>
          </cell>
          <cell r="F5778" t="str">
            <v>5E_POWER</v>
          </cell>
          <cell r="H5778" t="str">
            <v xml:space="preserve"> GPDF 48 Fuse Panel </v>
          </cell>
        </row>
        <row r="5779">
          <cell r="A5779" t="str">
            <v>GPDFEST</v>
          </cell>
          <cell r="B5779" t="str">
            <v>VCDX</v>
          </cell>
          <cell r="C5779" t="str">
            <v>5ESS</v>
          </cell>
          <cell r="D5779" t="str">
            <v>5ESS</v>
          </cell>
          <cell r="E5779" t="str">
            <v>5E_Power</v>
          </cell>
          <cell r="F5779" t="str">
            <v>5E_POWER</v>
          </cell>
          <cell r="H5779" t="str">
            <v xml:space="preserve"> GPDF SM200 Style Frame Cabinet </v>
          </cell>
        </row>
        <row r="5780">
          <cell r="A5780" t="str">
            <v>VHSI</v>
          </cell>
          <cell r="B5780" t="str">
            <v>VCDX</v>
          </cell>
          <cell r="C5780" t="str">
            <v>5ESS</v>
          </cell>
          <cell r="D5780" t="str">
            <v>5ESS</v>
          </cell>
          <cell r="E5780" t="str">
            <v>5E_VCDX</v>
          </cell>
          <cell r="F5780" t="str">
            <v>5E_VCDX</v>
          </cell>
          <cell r="H5780" t="str">
            <v xml:space="preserve"> High Speed Interface Card &amp; Connector </v>
          </cell>
        </row>
        <row r="5781">
          <cell r="A5781" t="str">
            <v>VOMPCBL</v>
          </cell>
          <cell r="B5781" t="str">
            <v>VCDX</v>
          </cell>
          <cell r="C5781" t="str">
            <v>5ESS</v>
          </cell>
          <cell r="D5781" t="str">
            <v>5ESS</v>
          </cell>
          <cell r="E5781" t="str">
            <v>5E_VCDX</v>
          </cell>
          <cell r="F5781" t="str">
            <v>5E_VCDX</v>
          </cell>
          <cell r="G5781">
            <v>300000027</v>
          </cell>
          <cell r="H5781" t="str">
            <v xml:space="preserve"> Interface To Omp/Ha-Omp For VCDX </v>
          </cell>
        </row>
        <row r="5782">
          <cell r="A5782" t="str">
            <v>LCORTU</v>
          </cell>
          <cell r="B5782" t="str">
            <v>VCDX</v>
          </cell>
          <cell r="C5782" t="str">
            <v>5ESS</v>
          </cell>
          <cell r="D5782" t="str">
            <v>5ESS</v>
          </cell>
          <cell r="E5782" t="str">
            <v>5ESS</v>
          </cell>
          <cell r="F5782" t="str">
            <v>5E_SW</v>
          </cell>
          <cell r="H5782" t="str">
            <v xml:space="preserve"> Landline Cellular Option RTU (Lco) </v>
          </cell>
        </row>
        <row r="5783">
          <cell r="A5783" t="str">
            <v>VMCCT</v>
          </cell>
          <cell r="B5783" t="str">
            <v>VCDX</v>
          </cell>
          <cell r="C5783" t="str">
            <v>5ESS</v>
          </cell>
          <cell r="D5783" t="str">
            <v>5ESS</v>
          </cell>
          <cell r="E5783" t="str">
            <v>5E_VCDX</v>
          </cell>
          <cell r="F5783" t="str">
            <v>5E_VCDX</v>
          </cell>
          <cell r="H5783" t="str">
            <v xml:space="preserve"> Mcc Color Terminal </v>
          </cell>
        </row>
        <row r="5784">
          <cell r="A5784" t="str">
            <v>VMPRT</v>
          </cell>
          <cell r="B5784" t="str">
            <v>VCDX</v>
          </cell>
          <cell r="C5784" t="str">
            <v>5ESS</v>
          </cell>
          <cell r="D5784" t="str">
            <v>5ESS</v>
          </cell>
          <cell r="E5784" t="str">
            <v>5E_VCDX</v>
          </cell>
          <cell r="F5784" t="str">
            <v>5E_VCDX</v>
          </cell>
          <cell r="H5784" t="str">
            <v xml:space="preserve"> Medium Duty Dot Matrix Printer And Cable </v>
          </cell>
        </row>
        <row r="5785">
          <cell r="A5785" t="str">
            <v>M</v>
          </cell>
          <cell r="B5785" t="str">
            <v>VCDX</v>
          </cell>
          <cell r="C5785" t="str">
            <v>5ESS</v>
          </cell>
          <cell r="D5785" t="str">
            <v>5ESS</v>
          </cell>
          <cell r="E5785" t="str">
            <v>5E_Misc</v>
          </cell>
          <cell r="F5785" t="str">
            <v>5E_MISC</v>
          </cell>
          <cell r="G5785">
            <v>300000092</v>
          </cell>
          <cell r="H5785" t="str">
            <v xml:space="preserve"> Miscellaneous Cabinet </v>
          </cell>
        </row>
        <row r="5786">
          <cell r="A5786" t="str">
            <v>MMSUSP</v>
          </cell>
          <cell r="B5786" t="str">
            <v>VCDX</v>
          </cell>
          <cell r="C5786" t="str">
            <v>5ESS</v>
          </cell>
          <cell r="D5786" t="str">
            <v>5ESS</v>
          </cell>
          <cell r="E5786" t="str">
            <v>5ESS</v>
          </cell>
          <cell r="F5786" t="str">
            <v>5E_SPARES</v>
          </cell>
          <cell r="G5786">
            <v>300000121</v>
          </cell>
          <cell r="H5786" t="str">
            <v xml:space="preserve"> mmsu 1/Code Spare Ckt Packs </v>
          </cell>
        </row>
        <row r="5787">
          <cell r="A5787" t="str">
            <v>MCTLCPS</v>
          </cell>
          <cell r="B5787" t="str">
            <v>VCDX</v>
          </cell>
          <cell r="C5787" t="str">
            <v>5ESS</v>
          </cell>
          <cell r="D5787" t="str">
            <v>5ESS</v>
          </cell>
          <cell r="E5787" t="str">
            <v>5E_SM2000</v>
          </cell>
          <cell r="F5787" t="str">
            <v>5E_SM2000</v>
          </cell>
          <cell r="G5787">
            <v>300000032</v>
          </cell>
          <cell r="H5787" t="str">
            <v xml:space="preserve"> mmsu Control Ckt Packs </v>
          </cell>
        </row>
        <row r="5788">
          <cell r="A5788" t="str">
            <v>MDISTCP</v>
          </cell>
          <cell r="B5788" t="str">
            <v>VCDX</v>
          </cell>
          <cell r="C5788" t="str">
            <v>5ESS</v>
          </cell>
          <cell r="D5788" t="str">
            <v>5ESS</v>
          </cell>
          <cell r="E5788" t="str">
            <v>5E_SM2000</v>
          </cell>
          <cell r="F5788" t="str">
            <v>5E_SM2000</v>
          </cell>
          <cell r="G5788">
            <v>300000033</v>
          </cell>
          <cell r="H5788" t="str">
            <v xml:space="preserve"> mmsu Distribute Point Ckt Pks </v>
          </cell>
        </row>
        <row r="5789">
          <cell r="A5789" t="str">
            <v>MMSUACP</v>
          </cell>
          <cell r="B5789" t="str">
            <v>VCDX</v>
          </cell>
          <cell r="C5789" t="str">
            <v>5ESS</v>
          </cell>
          <cell r="D5789" t="str">
            <v>5ESS</v>
          </cell>
          <cell r="E5789" t="str">
            <v>5E_SM2000</v>
          </cell>
          <cell r="F5789" t="str">
            <v>5E_SM2000</v>
          </cell>
          <cell r="G5789">
            <v>300000034</v>
          </cell>
          <cell r="H5789" t="str">
            <v xml:space="preserve"> mmsu Metallic Access Ckt Pks </v>
          </cell>
        </row>
        <row r="5790">
          <cell r="A5790" t="str">
            <v>MMTIB</v>
          </cell>
          <cell r="B5790" t="str">
            <v>VCDX</v>
          </cell>
          <cell r="C5790" t="str">
            <v>5ESS</v>
          </cell>
          <cell r="D5790" t="str">
            <v>5ESS</v>
          </cell>
          <cell r="E5790" t="str">
            <v>5E_SM2000</v>
          </cell>
          <cell r="F5790" t="str">
            <v>5E_SM2000</v>
          </cell>
          <cell r="G5790">
            <v>300000036</v>
          </cell>
          <cell r="H5790" t="str">
            <v xml:space="preserve"> mmsu Mtib Ckt Pack Pair </v>
          </cell>
        </row>
        <row r="5791">
          <cell r="A5791" t="str">
            <v>MSCANCP</v>
          </cell>
          <cell r="B5791" t="str">
            <v>VCDX</v>
          </cell>
          <cell r="C5791" t="str">
            <v>5ESS</v>
          </cell>
          <cell r="D5791" t="str">
            <v>5ESS</v>
          </cell>
          <cell r="E5791" t="str">
            <v>5E_SM2000</v>
          </cell>
          <cell r="F5791" t="str">
            <v>5E_SM2000</v>
          </cell>
          <cell r="G5791">
            <v>300000037</v>
          </cell>
          <cell r="H5791" t="str">
            <v xml:space="preserve"> mmsu Scan Point Ckt Pks </v>
          </cell>
        </row>
        <row r="5792">
          <cell r="A5792" t="str">
            <v>MMSUSHF</v>
          </cell>
          <cell r="B5792" t="str">
            <v>VCDX</v>
          </cell>
          <cell r="C5792" t="str">
            <v>5ESS</v>
          </cell>
          <cell r="D5792" t="str">
            <v>5ESS</v>
          </cell>
          <cell r="E5792" t="str">
            <v>5E_SM2000</v>
          </cell>
          <cell r="F5792" t="str">
            <v>5E_SM2000</v>
          </cell>
          <cell r="G5792">
            <v>300000035</v>
          </cell>
          <cell r="H5792" t="str">
            <v xml:space="preserve"> mmsu Shelves </v>
          </cell>
        </row>
        <row r="5793">
          <cell r="A5793" t="str">
            <v>PSU2DFM</v>
          </cell>
          <cell r="B5793" t="str">
            <v>VCDX</v>
          </cell>
          <cell r="C5793" t="str">
            <v>5ESS</v>
          </cell>
          <cell r="D5793" t="str">
            <v>5ESS</v>
          </cell>
          <cell r="E5793" t="str">
            <v>5E_Packet</v>
          </cell>
          <cell r="F5793" t="str">
            <v>5E_PACKET</v>
          </cell>
          <cell r="G5793">
            <v>300000046</v>
          </cell>
          <cell r="H5793" t="str">
            <v xml:space="preserve"> Mult PiDB Data Fanout </v>
          </cell>
        </row>
        <row r="5794">
          <cell r="A5794" t="str">
            <v>PSUDFSP</v>
          </cell>
          <cell r="B5794" t="str">
            <v>VCDX</v>
          </cell>
          <cell r="C5794" t="str">
            <v>5ESS</v>
          </cell>
          <cell r="D5794" t="str">
            <v>5ESS</v>
          </cell>
          <cell r="E5794" t="str">
            <v>5ESS</v>
          </cell>
          <cell r="F5794" t="str">
            <v>5E_SPARES</v>
          </cell>
          <cell r="G5794">
            <v>300000129</v>
          </cell>
          <cell r="H5794" t="str">
            <v xml:space="preserve"> Multi PiDB Fanout Spare </v>
          </cell>
        </row>
        <row r="5795">
          <cell r="A5795" t="str">
            <v>VAWS</v>
          </cell>
          <cell r="B5795" t="str">
            <v>VCDX</v>
          </cell>
          <cell r="C5795" t="str">
            <v>5ESS</v>
          </cell>
          <cell r="D5795" t="str">
            <v>5ESS</v>
          </cell>
          <cell r="E5795" t="str">
            <v>5E_VCDX</v>
          </cell>
          <cell r="F5795" t="str">
            <v>5E_VCDX</v>
          </cell>
          <cell r="H5795" t="str">
            <v xml:space="preserve"> Netra T 1120 Base Config.(E/W 1 Sai) </v>
          </cell>
        </row>
        <row r="5796">
          <cell r="A5796" t="str">
            <v>VAWSCM</v>
          </cell>
          <cell r="B5796" t="str">
            <v>VCDX</v>
          </cell>
          <cell r="C5796" t="str">
            <v>5ESS</v>
          </cell>
          <cell r="D5796" t="str">
            <v>5ESS</v>
          </cell>
          <cell r="E5796" t="str">
            <v>5E_VCDX</v>
          </cell>
          <cell r="F5796" t="str">
            <v>5E_VCDX</v>
          </cell>
          <cell r="H5796" t="str">
            <v xml:space="preserve"> Netra T 1120 Cabinet Mounting Equipment </v>
          </cell>
        </row>
        <row r="5797">
          <cell r="A5797" t="str">
            <v>VAWSIE</v>
          </cell>
          <cell r="B5797" t="str">
            <v>VCDX</v>
          </cell>
          <cell r="C5797" t="str">
            <v>5ESS</v>
          </cell>
          <cell r="D5797" t="str">
            <v>5ESS</v>
          </cell>
          <cell r="E5797" t="str">
            <v>5E_VCDX</v>
          </cell>
          <cell r="F5797" t="str">
            <v>5E_VCDX</v>
          </cell>
          <cell r="H5797" t="str">
            <v xml:space="preserve"> Netra T 1120 Ethernet &amp; Mcc Interface Equip. </v>
          </cell>
        </row>
        <row r="5798">
          <cell r="A5798" t="str">
            <v>VFILTER</v>
          </cell>
          <cell r="B5798" t="str">
            <v>VCDX</v>
          </cell>
          <cell r="C5798" t="str">
            <v>5ESS</v>
          </cell>
          <cell r="D5798" t="str">
            <v>5ESS</v>
          </cell>
          <cell r="E5798" t="str">
            <v>5E_VCDX</v>
          </cell>
          <cell r="F5798" t="str">
            <v>5E_VCDX</v>
          </cell>
          <cell r="H5798" t="str">
            <v xml:space="preserve"> Netra T 1120 Fan Filters </v>
          </cell>
        </row>
        <row r="5799">
          <cell r="A5799" t="str">
            <v>OAMPKG1</v>
          </cell>
          <cell r="B5799" t="str">
            <v>VCDX</v>
          </cell>
          <cell r="C5799" t="str">
            <v>5ESS</v>
          </cell>
          <cell r="D5799" t="str">
            <v>5ESS</v>
          </cell>
          <cell r="E5799" t="str">
            <v>5ESS</v>
          </cell>
          <cell r="F5799" t="str">
            <v>5E_SW</v>
          </cell>
          <cell r="H5799" t="str">
            <v xml:space="preserve"> Oam Package 1 </v>
          </cell>
        </row>
        <row r="5800">
          <cell r="A5800" t="str">
            <v>PSUH3SP</v>
          </cell>
          <cell r="B5800" t="str">
            <v>VCDX</v>
          </cell>
          <cell r="C5800" t="str">
            <v>5ESS</v>
          </cell>
          <cell r="D5800" t="str">
            <v>5ESS</v>
          </cell>
          <cell r="E5800" t="str">
            <v>5ESS</v>
          </cell>
          <cell r="F5800" t="str">
            <v>5E_SPARES</v>
          </cell>
          <cell r="G5800">
            <v>300000133</v>
          </cell>
          <cell r="H5800" t="str">
            <v xml:space="preserve"> Ph-3 Circuit Pack Spare </v>
          </cell>
        </row>
        <row r="5801">
          <cell r="A5801" t="str">
            <v>PH4SP</v>
          </cell>
          <cell r="B5801" t="str">
            <v>VCDX</v>
          </cell>
          <cell r="C5801" t="str">
            <v>5ESS</v>
          </cell>
          <cell r="D5801" t="str">
            <v>5ESS</v>
          </cell>
          <cell r="E5801" t="str">
            <v>5ESS</v>
          </cell>
          <cell r="F5801" t="str">
            <v>5E_SPARES</v>
          </cell>
          <cell r="G5801">
            <v>300000132</v>
          </cell>
          <cell r="H5801" t="str">
            <v xml:space="preserve"> Ph4 Shelf Spare </v>
          </cell>
        </row>
        <row r="5802">
          <cell r="A5802" t="str">
            <v>PHASP</v>
          </cell>
          <cell r="B5802" t="str">
            <v>VCDX</v>
          </cell>
          <cell r="C5802" t="str">
            <v>5ESS</v>
          </cell>
          <cell r="D5802" t="str">
            <v>5ESS</v>
          </cell>
          <cell r="E5802" t="str">
            <v>5ESS</v>
          </cell>
          <cell r="F5802" t="str">
            <v>5E_SPARES</v>
          </cell>
          <cell r="G5802">
            <v>300000138</v>
          </cell>
          <cell r="H5802" t="str">
            <v xml:space="preserve"> Pha Shelf Spare </v>
          </cell>
        </row>
        <row r="5803">
          <cell r="A5803" t="str">
            <v>PHV1SP</v>
          </cell>
          <cell r="B5803" t="str">
            <v>VCDX</v>
          </cell>
          <cell r="C5803" t="str">
            <v>5ESS</v>
          </cell>
          <cell r="D5803" t="str">
            <v>5ESS</v>
          </cell>
          <cell r="E5803" t="str">
            <v>5ESS</v>
          </cell>
          <cell r="F5803" t="str">
            <v>5E_SPARES</v>
          </cell>
          <cell r="G5803">
            <v>300000134</v>
          </cell>
          <cell r="H5803" t="str">
            <v xml:space="preserve"> PHV1 Shelf Spare </v>
          </cell>
        </row>
        <row r="5804">
          <cell r="A5804" t="str">
            <v>PHV2SP</v>
          </cell>
          <cell r="B5804" t="str">
            <v>VCDX</v>
          </cell>
          <cell r="C5804" t="str">
            <v>5ESS</v>
          </cell>
          <cell r="D5804" t="str">
            <v>5ESS</v>
          </cell>
          <cell r="E5804" t="str">
            <v>5ESS</v>
          </cell>
          <cell r="F5804" t="str">
            <v>5E_SPARES</v>
          </cell>
          <cell r="G5804">
            <v>300000135</v>
          </cell>
          <cell r="H5804" t="str">
            <v xml:space="preserve"> PHV2 Shelf Spare </v>
          </cell>
        </row>
        <row r="5805">
          <cell r="A5805" t="str">
            <v>PHV3SP</v>
          </cell>
          <cell r="B5805" t="str">
            <v>VCDX</v>
          </cell>
          <cell r="C5805" t="str">
            <v>5ESS</v>
          </cell>
          <cell r="D5805" t="str">
            <v>5ESS</v>
          </cell>
          <cell r="E5805" t="str">
            <v>5ESS</v>
          </cell>
          <cell r="F5805" t="str">
            <v>5E_SPARES</v>
          </cell>
          <cell r="G5805">
            <v>300000136</v>
          </cell>
          <cell r="H5805" t="str">
            <v xml:space="preserve"> PHV3 Shelf Spare </v>
          </cell>
        </row>
        <row r="5806">
          <cell r="A5806" t="str">
            <v>DPH4</v>
          </cell>
          <cell r="B5806" t="str">
            <v>VCDX</v>
          </cell>
          <cell r="C5806" t="str">
            <v>5ESS</v>
          </cell>
          <cell r="D5806" t="str">
            <v>5ESS</v>
          </cell>
          <cell r="E5806" t="str">
            <v>5ESS</v>
          </cell>
          <cell r="F5806" t="str">
            <v>SOFTWARE</v>
          </cell>
          <cell r="H5806" t="str">
            <v xml:space="preserve"> PHV4 (Dph) Data Software RTU </v>
          </cell>
        </row>
        <row r="5807">
          <cell r="A5807" t="str">
            <v>PHV4SP</v>
          </cell>
          <cell r="B5807" t="str">
            <v>VCDX</v>
          </cell>
          <cell r="C5807" t="str">
            <v>5ESS</v>
          </cell>
          <cell r="D5807" t="str">
            <v>5ESS</v>
          </cell>
          <cell r="E5807" t="str">
            <v>5ESS</v>
          </cell>
          <cell r="F5807" t="str">
            <v>5E_SPARES</v>
          </cell>
          <cell r="G5807">
            <v>300000137</v>
          </cell>
          <cell r="H5807" t="str">
            <v xml:space="preserve"> PHV4 Shelf Spare </v>
          </cell>
        </row>
        <row r="5808">
          <cell r="A5808" t="str">
            <v>DPH5</v>
          </cell>
          <cell r="B5808" t="str">
            <v>VCDX</v>
          </cell>
          <cell r="C5808" t="str">
            <v>5ESS</v>
          </cell>
          <cell r="D5808" t="str">
            <v>5ESS</v>
          </cell>
          <cell r="E5808" t="str">
            <v>5ESS</v>
          </cell>
          <cell r="F5808" t="str">
            <v>SOFTWARE</v>
          </cell>
          <cell r="H5808" t="str">
            <v xml:space="preserve"> PHV5 (Dph) Data Software RTU </v>
          </cell>
        </row>
        <row r="5809">
          <cell r="A5809" t="str">
            <v>PHV5SP</v>
          </cell>
          <cell r="B5809" t="str">
            <v>VCDX</v>
          </cell>
          <cell r="C5809" t="str">
            <v>5ESS</v>
          </cell>
          <cell r="D5809" t="str">
            <v>5ESS</v>
          </cell>
          <cell r="E5809" t="str">
            <v>5ESS</v>
          </cell>
          <cell r="F5809" t="str">
            <v>5E_SPARES</v>
          </cell>
          <cell r="H5809" t="str">
            <v xml:space="preserve"> PHV5 Shelf Spare </v>
          </cell>
        </row>
        <row r="5810">
          <cell r="A5810" t="str">
            <v>PH22</v>
          </cell>
          <cell r="B5810" t="str">
            <v>VCDX</v>
          </cell>
          <cell r="C5810" t="str">
            <v>5ESS</v>
          </cell>
          <cell r="D5810" t="str">
            <v>5ESS</v>
          </cell>
          <cell r="E5810" t="str">
            <v>5E_Packet</v>
          </cell>
          <cell r="F5810" t="str">
            <v>5E_PACKET</v>
          </cell>
          <cell r="H5810" t="str">
            <v xml:space="preserve"> Protocol Handler 22 Board (Ph22) </v>
          </cell>
        </row>
        <row r="5811">
          <cell r="A5811" t="str">
            <v>PH22SP</v>
          </cell>
          <cell r="B5811" t="str">
            <v>VCDX</v>
          </cell>
          <cell r="C5811" t="str">
            <v>5ESS</v>
          </cell>
          <cell r="D5811" t="str">
            <v>5ESS</v>
          </cell>
          <cell r="E5811" t="str">
            <v>5ESS</v>
          </cell>
          <cell r="F5811" t="str">
            <v>5E_SPARES</v>
          </cell>
          <cell r="H5811" t="str">
            <v xml:space="preserve"> Protocol Handler 22 Board (Ph22) Spare </v>
          </cell>
        </row>
        <row r="5812">
          <cell r="A5812" t="str">
            <v>PH3TOT</v>
          </cell>
          <cell r="B5812" t="str">
            <v>VCDX</v>
          </cell>
          <cell r="C5812" t="str">
            <v>5ESS</v>
          </cell>
          <cell r="D5812" t="str">
            <v>5ESS</v>
          </cell>
          <cell r="E5812" t="str">
            <v>5E_Packet</v>
          </cell>
          <cell r="F5812" t="str">
            <v>5E_PACKET</v>
          </cell>
          <cell r="G5812">
            <v>300000056</v>
          </cell>
          <cell r="H5812" t="str">
            <v xml:space="preserve"> Protocol Handler 3 Boards (PH3) </v>
          </cell>
        </row>
        <row r="5813">
          <cell r="A5813" t="str">
            <v>PH4</v>
          </cell>
          <cell r="B5813" t="str">
            <v>VCDX</v>
          </cell>
          <cell r="C5813" t="str">
            <v>5ESS</v>
          </cell>
          <cell r="D5813" t="str">
            <v>5ESS</v>
          </cell>
          <cell r="E5813" t="str">
            <v>5E_Packet</v>
          </cell>
          <cell r="F5813" t="str">
            <v>5E_PACKET</v>
          </cell>
          <cell r="G5813">
            <v>300000050</v>
          </cell>
          <cell r="H5813" t="str">
            <v xml:space="preserve"> Protocol Handler 4 Boards (PH4) </v>
          </cell>
        </row>
        <row r="5814">
          <cell r="A5814" t="str">
            <v>PHA</v>
          </cell>
          <cell r="B5814" t="str">
            <v>VCDX</v>
          </cell>
          <cell r="C5814" t="str">
            <v>5ESS</v>
          </cell>
          <cell r="D5814" t="str">
            <v>5ESS</v>
          </cell>
          <cell r="E5814" t="str">
            <v>5E_Packet</v>
          </cell>
          <cell r="F5814" t="str">
            <v>5E_PACKET</v>
          </cell>
          <cell r="G5814">
            <v>300000055</v>
          </cell>
          <cell r="H5814" t="str">
            <v xml:space="preserve"> Protocol Handler For Access (PHA) </v>
          </cell>
        </row>
        <row r="5815">
          <cell r="A5815" t="str">
            <v>PHV2</v>
          </cell>
          <cell r="B5815" t="str">
            <v>VCDX</v>
          </cell>
          <cell r="C5815" t="str">
            <v>5ESS</v>
          </cell>
          <cell r="D5815" t="str">
            <v>5ESS</v>
          </cell>
          <cell r="E5815" t="str">
            <v>5E_Packet</v>
          </cell>
          <cell r="F5815" t="str">
            <v>5E_PACKET</v>
          </cell>
          <cell r="G5815">
            <v>300000052</v>
          </cell>
          <cell r="H5815" t="str">
            <v xml:space="preserve"> Protocol Handler For Voice - 13Kbps (12Ch) (PHV2) </v>
          </cell>
        </row>
        <row r="5816">
          <cell r="A5816" t="str">
            <v>PHV5</v>
          </cell>
          <cell r="B5816" t="str">
            <v>VCDX</v>
          </cell>
          <cell r="C5816" t="str">
            <v>5ESS</v>
          </cell>
          <cell r="D5816" t="str">
            <v>5ESS</v>
          </cell>
          <cell r="E5816" t="str">
            <v>5E_Packet</v>
          </cell>
          <cell r="F5816" t="str">
            <v>5E_PACKET</v>
          </cell>
          <cell r="H5816" t="str">
            <v xml:space="preserve"> Protocol Handler For Voice - 8/13Kbps (64Ch) (PHV5) </v>
          </cell>
        </row>
        <row r="5817">
          <cell r="A5817" t="str">
            <v>PHV3</v>
          </cell>
          <cell r="B5817" t="str">
            <v>VCDX</v>
          </cell>
          <cell r="C5817" t="str">
            <v>5ESS</v>
          </cell>
          <cell r="D5817" t="str">
            <v>5ESS</v>
          </cell>
          <cell r="E5817" t="str">
            <v>5E_Packet</v>
          </cell>
          <cell r="F5817" t="str">
            <v>5E_PACKET</v>
          </cell>
          <cell r="G5817">
            <v>300000053</v>
          </cell>
          <cell r="H5817" t="str">
            <v xml:space="preserve"> Protocol Handler For Voice - 8/13Kbs (PHV3) </v>
          </cell>
        </row>
        <row r="5818">
          <cell r="A5818" t="str">
            <v>PHV1</v>
          </cell>
          <cell r="B5818" t="str">
            <v>VCDX</v>
          </cell>
          <cell r="C5818" t="str">
            <v>5ESS</v>
          </cell>
          <cell r="D5818" t="str">
            <v>5ESS</v>
          </cell>
          <cell r="E5818" t="str">
            <v>5E_Packet</v>
          </cell>
          <cell r="F5818" t="str">
            <v>5E_PACKET</v>
          </cell>
          <cell r="G5818">
            <v>300000051</v>
          </cell>
          <cell r="H5818" t="str">
            <v xml:space="preserve"> Protocol Handler For Voice - 8Kbps (12Ch) (PHV1) </v>
          </cell>
        </row>
        <row r="5819">
          <cell r="A5819" t="str">
            <v>PHV4</v>
          </cell>
          <cell r="B5819" t="str">
            <v>VCDX</v>
          </cell>
          <cell r="C5819" t="str">
            <v>5ESS</v>
          </cell>
          <cell r="D5819" t="str">
            <v>5ESS</v>
          </cell>
          <cell r="E5819" t="str">
            <v>5E_Packet</v>
          </cell>
          <cell r="F5819" t="str">
            <v>5E_PACKET</v>
          </cell>
          <cell r="G5819">
            <v>300000054</v>
          </cell>
          <cell r="H5819" t="str">
            <v xml:space="preserve"> Protocol Handler For Voice /Data - 8/13Kbs (PHV4) </v>
          </cell>
        </row>
        <row r="5820">
          <cell r="A5820" t="str">
            <v>PSU2</v>
          </cell>
          <cell r="B5820" t="str">
            <v>VCDX</v>
          </cell>
          <cell r="C5820" t="str">
            <v>5ESS</v>
          </cell>
          <cell r="D5820" t="str">
            <v>5ESS</v>
          </cell>
          <cell r="E5820" t="str">
            <v>5E_Packet</v>
          </cell>
          <cell r="F5820" t="str">
            <v>5E_PACKET</v>
          </cell>
          <cell r="G5820">
            <v>300000048</v>
          </cell>
          <cell r="H5820" t="str">
            <v xml:space="preserve"> PSU2 Base Units - 1st Shelf </v>
          </cell>
        </row>
        <row r="5821">
          <cell r="A5821" t="str">
            <v>PSU2SP</v>
          </cell>
          <cell r="B5821" t="str">
            <v>VCDX</v>
          </cell>
          <cell r="C5821" t="str">
            <v>5ESS</v>
          </cell>
          <cell r="D5821" t="str">
            <v>5ESS</v>
          </cell>
          <cell r="E5821" t="str">
            <v>5ESS</v>
          </cell>
          <cell r="F5821" t="str">
            <v>5E_SPARES</v>
          </cell>
          <cell r="G5821">
            <v>300000131</v>
          </cell>
          <cell r="H5821" t="str">
            <v xml:space="preserve"> PSU2 Spares Package </v>
          </cell>
        </row>
        <row r="5822">
          <cell r="A5822" t="str">
            <v>PSU2SUP</v>
          </cell>
          <cell r="B5822" t="str">
            <v>VCDX</v>
          </cell>
          <cell r="C5822" t="str">
            <v>5ESS</v>
          </cell>
          <cell r="D5822" t="str">
            <v>5ESS</v>
          </cell>
          <cell r="E5822" t="str">
            <v>5E_Packet</v>
          </cell>
          <cell r="F5822" t="str">
            <v>5E_PACKET</v>
          </cell>
          <cell r="G5822">
            <v>300000049</v>
          </cell>
          <cell r="H5822" t="str">
            <v xml:space="preserve"> PSU2 Supplementary Shelves </v>
          </cell>
        </row>
        <row r="5823">
          <cell r="A5823" t="str">
            <v>RCVTRM</v>
          </cell>
          <cell r="B5823" t="str">
            <v>VCDX</v>
          </cell>
          <cell r="C5823" t="str">
            <v>5ESS</v>
          </cell>
          <cell r="D5823" t="str">
            <v>5ESS</v>
          </cell>
          <cell r="E5823" t="str">
            <v>5E_Optional</v>
          </cell>
          <cell r="F5823" t="str">
            <v>5E_OPTIONAL</v>
          </cell>
          <cell r="G5823">
            <v>300000064</v>
          </cell>
          <cell r="H5823" t="str">
            <v xml:space="preserve"> Read Only Prtr + Term - Rc/Vfy </v>
          </cell>
        </row>
        <row r="5824">
          <cell r="A5824" t="str">
            <v>VRROP</v>
          </cell>
          <cell r="B5824" t="str">
            <v>VCDX</v>
          </cell>
          <cell r="C5824" t="str">
            <v>5ESS</v>
          </cell>
          <cell r="D5824" t="str">
            <v>5ESS</v>
          </cell>
          <cell r="E5824" t="str">
            <v>5E_VCDX</v>
          </cell>
          <cell r="F5824" t="str">
            <v>5E_VCDX</v>
          </cell>
          <cell r="H5824" t="str">
            <v xml:space="preserve"> Remote Rop Interface </v>
          </cell>
        </row>
        <row r="5825">
          <cell r="A5825" t="str">
            <v>REVPUL</v>
          </cell>
          <cell r="B5825" t="str">
            <v>VCDX</v>
          </cell>
          <cell r="C5825" t="str">
            <v>5ESS</v>
          </cell>
          <cell r="D5825" t="str">
            <v>5ESS</v>
          </cell>
          <cell r="E5825" t="str">
            <v>5ESS</v>
          </cell>
          <cell r="F5825" t="str">
            <v>5E_SW</v>
          </cell>
          <cell r="G5825">
            <v>307000004</v>
          </cell>
          <cell r="H5825" t="str">
            <v xml:space="preserve"> Revertive Pulsing RTU </v>
          </cell>
        </row>
        <row r="5826">
          <cell r="A5826" t="str">
            <v>V232C2</v>
          </cell>
          <cell r="B5826" t="str">
            <v>VCDX</v>
          </cell>
          <cell r="C5826" t="str">
            <v>5ESS</v>
          </cell>
          <cell r="D5826" t="str">
            <v>5ESS</v>
          </cell>
          <cell r="E5826" t="str">
            <v>5E_VCDX</v>
          </cell>
          <cell r="F5826" t="str">
            <v>5E_VCDX</v>
          </cell>
          <cell r="H5826" t="str">
            <v xml:space="preserve"> Rs232 2Ft Cable </v>
          </cell>
        </row>
        <row r="5827">
          <cell r="A5827" t="str">
            <v>VDECM</v>
          </cell>
          <cell r="B5827" t="str">
            <v>VCDX</v>
          </cell>
          <cell r="C5827" t="str">
            <v>5ESS</v>
          </cell>
          <cell r="D5827" t="str">
            <v>5ESS</v>
          </cell>
          <cell r="E5827" t="str">
            <v>5E_VCDX</v>
          </cell>
          <cell r="F5827" t="str">
            <v>5E_VCDX</v>
          </cell>
          <cell r="H5827" t="str">
            <v xml:space="preserve"> Rs232 DCe Modem </v>
          </cell>
        </row>
        <row r="5828">
          <cell r="A5828" t="str">
            <v>VINTFC</v>
          </cell>
          <cell r="B5828" t="str">
            <v>VCDX</v>
          </cell>
          <cell r="C5828" t="str">
            <v>5ESS</v>
          </cell>
          <cell r="D5828" t="str">
            <v>5ESS</v>
          </cell>
          <cell r="E5828" t="str">
            <v>5E_VCDX</v>
          </cell>
          <cell r="F5828" t="str">
            <v>5E_VCDX</v>
          </cell>
          <cell r="H5828" t="str">
            <v xml:space="preserve"> Rs232 To Rs449 Interface Connector </v>
          </cell>
        </row>
        <row r="5829">
          <cell r="A5829" t="str">
            <v>V449C25</v>
          </cell>
          <cell r="B5829" t="str">
            <v>VCDX</v>
          </cell>
          <cell r="C5829" t="str">
            <v>5ESS</v>
          </cell>
          <cell r="D5829" t="str">
            <v>5ESS</v>
          </cell>
          <cell r="E5829" t="str">
            <v>5E_VCDX</v>
          </cell>
          <cell r="F5829" t="str">
            <v>5E_VCDX</v>
          </cell>
          <cell r="H5829" t="str">
            <v xml:space="preserve"> Rs449 25Ft Cable </v>
          </cell>
        </row>
        <row r="5830">
          <cell r="A5830" t="str">
            <v>V449C5</v>
          </cell>
          <cell r="B5830" t="str">
            <v>VCDX</v>
          </cell>
          <cell r="C5830" t="str">
            <v>5ESS</v>
          </cell>
          <cell r="D5830" t="str">
            <v>5ESS</v>
          </cell>
          <cell r="E5830" t="str">
            <v>5E_VCDX</v>
          </cell>
          <cell r="F5830" t="str">
            <v>5E_VCDX</v>
          </cell>
          <cell r="H5830" t="str">
            <v xml:space="preserve"> Rs449 5Ft Cable </v>
          </cell>
        </row>
        <row r="5831">
          <cell r="A5831" t="str">
            <v>V232C50</v>
          </cell>
          <cell r="B5831" t="str">
            <v>VCDX</v>
          </cell>
          <cell r="C5831" t="str">
            <v>5ESS</v>
          </cell>
          <cell r="D5831" t="str">
            <v>5ESS</v>
          </cell>
          <cell r="E5831" t="str">
            <v>5E_VCDX</v>
          </cell>
          <cell r="F5831" t="str">
            <v>5E_VCDX</v>
          </cell>
          <cell r="H5831" t="str">
            <v xml:space="preserve"> Rs449 Cable (50Ft.) </v>
          </cell>
        </row>
        <row r="5832">
          <cell r="A5832" t="str">
            <v>SASSP</v>
          </cell>
          <cell r="B5832" t="str">
            <v>VCDX</v>
          </cell>
          <cell r="C5832" t="str">
            <v>5ESS</v>
          </cell>
          <cell r="D5832" t="str">
            <v>5ESS</v>
          </cell>
          <cell r="E5832" t="str">
            <v>5ESS</v>
          </cell>
          <cell r="F5832" t="str">
            <v>5E_SPARES</v>
          </cell>
          <cell r="G5832">
            <v>300000140</v>
          </cell>
          <cell r="H5832" t="str">
            <v xml:space="preserve"> SAS Cp Spares </v>
          </cell>
        </row>
        <row r="5833">
          <cell r="A5833" t="str">
            <v>SASBASE</v>
          </cell>
          <cell r="B5833" t="str">
            <v>VCDX</v>
          </cell>
          <cell r="C5833" t="str">
            <v>5ESS</v>
          </cell>
          <cell r="D5833" t="str">
            <v>5ESS</v>
          </cell>
          <cell r="E5833" t="str">
            <v>5E_Optional</v>
          </cell>
          <cell r="F5833" t="str">
            <v>5E_OPTIONAL</v>
          </cell>
          <cell r="G5833">
            <v>300000068</v>
          </cell>
          <cell r="H5833" t="str">
            <v xml:space="preserve"> SAS Dsc &amp; Mem Cps </v>
          </cell>
        </row>
        <row r="5834">
          <cell r="A5834" t="str">
            <v>SASADLM</v>
          </cell>
          <cell r="B5834" t="str">
            <v>VCDX</v>
          </cell>
          <cell r="C5834" t="str">
            <v>5ESS</v>
          </cell>
          <cell r="D5834" t="str">
            <v>5ESS</v>
          </cell>
          <cell r="E5834" t="str">
            <v>5E_Optional</v>
          </cell>
          <cell r="F5834" t="str">
            <v>5E_OPTIONAL</v>
          </cell>
          <cell r="H5834" t="str">
            <v xml:space="preserve"> SAS Mem Cp </v>
          </cell>
        </row>
        <row r="5835">
          <cell r="A5835" t="str">
            <v>SASTERM</v>
          </cell>
          <cell r="B5835" t="str">
            <v>VCDX</v>
          </cell>
          <cell r="C5835" t="str">
            <v>5ESS</v>
          </cell>
          <cell r="D5835" t="str">
            <v>5ESS</v>
          </cell>
          <cell r="E5835" t="str">
            <v>5E_Optional</v>
          </cell>
          <cell r="F5835" t="str">
            <v>5E_OPTIONAL</v>
          </cell>
          <cell r="G5835">
            <v>300000072</v>
          </cell>
          <cell r="H5835" t="str">
            <v xml:space="preserve"> SAS Workstation &amp; Equipment </v>
          </cell>
        </row>
        <row r="5836">
          <cell r="A5836" t="str">
            <v>SM2KLTP</v>
          </cell>
          <cell r="B5836" t="str">
            <v>VCDX</v>
          </cell>
          <cell r="C5836" t="str">
            <v>5ESS</v>
          </cell>
          <cell r="D5836" t="str">
            <v>5ESS</v>
          </cell>
          <cell r="E5836" t="str">
            <v>5E_SM2000</v>
          </cell>
          <cell r="F5836" t="str">
            <v>5E_SM2000</v>
          </cell>
          <cell r="G5836">
            <v>300000039</v>
          </cell>
          <cell r="H5836" t="str">
            <v xml:space="preserve"> Sm-2000 LTP Cabinet Assembly </v>
          </cell>
        </row>
        <row r="5837">
          <cell r="A5837" t="str">
            <v>SM2K60M</v>
          </cell>
          <cell r="B5837" t="str">
            <v>VCDX</v>
          </cell>
          <cell r="C5837" t="str">
            <v>5ESS</v>
          </cell>
          <cell r="D5837" t="str">
            <v>5ESS</v>
          </cell>
          <cell r="E5837" t="str">
            <v>5E_SM2000</v>
          </cell>
          <cell r="F5837" t="str">
            <v>5E_SM2000</v>
          </cell>
          <cell r="G5837">
            <v>300000038</v>
          </cell>
          <cell r="H5837" t="str">
            <v xml:space="preserve"> Sm-2000 SMC Cabinet Assembly SMPU5/Core60 </v>
          </cell>
        </row>
        <row r="5838">
          <cell r="A5838" t="str">
            <v>SM5MHSP</v>
          </cell>
          <cell r="B5838" t="str">
            <v>VCDX</v>
          </cell>
          <cell r="C5838" t="str">
            <v>5ESS</v>
          </cell>
          <cell r="D5838" t="str">
            <v>5ESS</v>
          </cell>
          <cell r="E5838" t="str">
            <v>5ESS</v>
          </cell>
          <cell r="F5838" t="str">
            <v>5E_SPARES</v>
          </cell>
          <cell r="G5838">
            <v>300000127</v>
          </cell>
          <cell r="H5838" t="str">
            <v xml:space="preserve"> Sm2000 Smpu5 Msg Hndlr Spare </v>
          </cell>
        </row>
        <row r="5839">
          <cell r="A5839" t="str">
            <v>VSHSIC</v>
          </cell>
          <cell r="B5839" t="str">
            <v>VCDX</v>
          </cell>
          <cell r="C5839" t="str">
            <v>5ESS</v>
          </cell>
          <cell r="D5839" t="str">
            <v>5ESS</v>
          </cell>
          <cell r="E5839" t="str">
            <v>5ESS</v>
          </cell>
          <cell r="F5839" t="str">
            <v>5E_SPARES</v>
          </cell>
          <cell r="H5839" t="str">
            <v xml:space="preserve"> Spare Hs I Cable </v>
          </cell>
        </row>
        <row r="5840">
          <cell r="A5840" t="str">
            <v>VSDISK</v>
          </cell>
          <cell r="B5840" t="str">
            <v>VCDX</v>
          </cell>
          <cell r="C5840" t="str">
            <v>5ESS</v>
          </cell>
          <cell r="D5840" t="str">
            <v>5ESS</v>
          </cell>
          <cell r="E5840" t="str">
            <v>5ESS</v>
          </cell>
          <cell r="F5840" t="str">
            <v>5E_SPARES</v>
          </cell>
          <cell r="H5840" t="str">
            <v xml:space="preserve"> Spare Internal 9.1 Gb Diskdrive </v>
          </cell>
        </row>
        <row r="5841">
          <cell r="A5841" t="str">
            <v>VSCDROM</v>
          </cell>
          <cell r="B5841" t="str">
            <v>VCDX</v>
          </cell>
          <cell r="C5841" t="str">
            <v>5ESS</v>
          </cell>
          <cell r="D5841" t="str">
            <v>5ESS</v>
          </cell>
          <cell r="E5841" t="str">
            <v>5ESS</v>
          </cell>
          <cell r="F5841" t="str">
            <v>5E_SPARES</v>
          </cell>
          <cell r="H5841" t="str">
            <v xml:space="preserve"> Spare Internal Cdrom Drive </v>
          </cell>
        </row>
        <row r="5842">
          <cell r="A5842" t="str">
            <v>VSDAT</v>
          </cell>
          <cell r="B5842" t="str">
            <v>VCDX</v>
          </cell>
          <cell r="C5842" t="str">
            <v>5ESS</v>
          </cell>
          <cell r="D5842" t="str">
            <v>5ESS</v>
          </cell>
          <cell r="E5842" t="str">
            <v>5ESS</v>
          </cell>
          <cell r="F5842" t="str">
            <v>5E_SPARES</v>
          </cell>
          <cell r="H5842" t="str">
            <v xml:space="preserve"> Spare Internal Dd-3 Tape Drive </v>
          </cell>
        </row>
        <row r="5843">
          <cell r="A5843" t="str">
            <v>VSAWS1</v>
          </cell>
          <cell r="B5843" t="str">
            <v>VCDX</v>
          </cell>
          <cell r="C5843" t="str">
            <v>5ESS</v>
          </cell>
          <cell r="D5843" t="str">
            <v>5ESS</v>
          </cell>
          <cell r="E5843" t="str">
            <v>5ESS</v>
          </cell>
          <cell r="F5843" t="str">
            <v>5E_SPARES</v>
          </cell>
          <cell r="H5843" t="str">
            <v xml:space="preserve"> Spare Netra T E/W 1 Sai &amp; 1 Hs I </v>
          </cell>
        </row>
        <row r="5844">
          <cell r="A5844" t="str">
            <v>VSSAIC</v>
          </cell>
          <cell r="B5844" t="str">
            <v>VCDX</v>
          </cell>
          <cell r="C5844" t="str">
            <v>5ESS</v>
          </cell>
          <cell r="D5844" t="str">
            <v>5ESS</v>
          </cell>
          <cell r="E5844" t="str">
            <v>5ESS</v>
          </cell>
          <cell r="F5844" t="str">
            <v>5E_SPARES</v>
          </cell>
          <cell r="H5844" t="str">
            <v xml:space="preserve"> Spare Sai Cable </v>
          </cell>
        </row>
        <row r="5845">
          <cell r="A5845" t="str">
            <v>VCX7PSU</v>
          </cell>
          <cell r="B5845" t="str">
            <v>VCDX</v>
          </cell>
          <cell r="C5845" t="str">
            <v>5ESS</v>
          </cell>
          <cell r="D5845" t="str">
            <v>5ESS</v>
          </cell>
          <cell r="E5845" t="str">
            <v>5ESS</v>
          </cell>
          <cell r="F5845" t="str">
            <v>5E_SW</v>
          </cell>
          <cell r="G5845">
            <v>305000005</v>
          </cell>
          <cell r="H5845" t="str">
            <v xml:space="preserve"> Ss7 - Psu For VCDX RTU </v>
          </cell>
        </row>
        <row r="5846">
          <cell r="A5846" t="str">
            <v>STRTCLK</v>
          </cell>
          <cell r="B5846" t="str">
            <v>VCDX</v>
          </cell>
          <cell r="C5846" t="str">
            <v>5ESS</v>
          </cell>
          <cell r="D5846" t="str">
            <v>5ESS</v>
          </cell>
          <cell r="E5846" t="str">
            <v>5E_VCDX</v>
          </cell>
          <cell r="F5846" t="str">
            <v>5E_VCDX</v>
          </cell>
          <cell r="G5846">
            <v>300000028</v>
          </cell>
          <cell r="H5846" t="str">
            <v xml:space="preserve"> Ste Stratum 3E Clock &amp; Equip. For VCDX </v>
          </cell>
        </row>
        <row r="5847">
          <cell r="A5847" t="str">
            <v>VSTLWSP</v>
          </cell>
          <cell r="B5847" t="str">
            <v>VCDX</v>
          </cell>
          <cell r="C5847" t="str">
            <v>5ESS</v>
          </cell>
          <cell r="D5847" t="str">
            <v>5ESS</v>
          </cell>
          <cell r="E5847" t="str">
            <v>5E_Optional</v>
          </cell>
          <cell r="F5847" t="str">
            <v>5E_OPTIONAL</v>
          </cell>
          <cell r="H5847" t="str">
            <v xml:space="preserve"> Stlws Color Video Term &amp; Prntr </v>
          </cell>
        </row>
        <row r="5848">
          <cell r="A5848" t="str">
            <v>SYMPHEC</v>
          </cell>
          <cell r="B5848" t="str">
            <v>VCDX</v>
          </cell>
          <cell r="C5848" t="str">
            <v>5ESS</v>
          </cell>
          <cell r="D5848" t="str">
            <v>5ESS</v>
          </cell>
          <cell r="E5848" t="str">
            <v>5E_Echo</v>
          </cell>
          <cell r="F5848" t="str">
            <v>5E_ECHO</v>
          </cell>
          <cell r="H5848" t="str">
            <v xml:space="preserve"> Symphony Echo Canceller Boards </v>
          </cell>
        </row>
        <row r="5849">
          <cell r="A5849" t="str">
            <v>SYMPH1</v>
          </cell>
          <cell r="B5849" t="str">
            <v>VCDX</v>
          </cell>
          <cell r="C5849" t="str">
            <v>5ESS</v>
          </cell>
          <cell r="D5849" t="str">
            <v>5ESS</v>
          </cell>
          <cell r="E5849" t="str">
            <v>5E_Echo</v>
          </cell>
          <cell r="F5849" t="str">
            <v>5E_ECHO</v>
          </cell>
          <cell r="H5849" t="str">
            <v xml:space="preserve"> Symphony Echo Canceller Frame &amp; Shelf 0 </v>
          </cell>
        </row>
        <row r="5850">
          <cell r="A5850" t="str">
            <v>SYMSPAR</v>
          </cell>
          <cell r="B5850" t="str">
            <v>VCDX</v>
          </cell>
          <cell r="C5850" t="str">
            <v>5ESS</v>
          </cell>
          <cell r="D5850" t="str">
            <v>5ESS</v>
          </cell>
          <cell r="E5850" t="str">
            <v>5ESS</v>
          </cell>
          <cell r="F5850" t="str">
            <v>5E_SPARES</v>
          </cell>
          <cell r="H5850" t="str">
            <v xml:space="preserve"> Symphony Echo Canceller Spares </v>
          </cell>
        </row>
        <row r="5851">
          <cell r="A5851" t="str">
            <v>SYMPBLK</v>
          </cell>
          <cell r="B5851" t="str">
            <v>VCDX</v>
          </cell>
          <cell r="C5851" t="str">
            <v>5ESS</v>
          </cell>
          <cell r="D5851" t="str">
            <v>5ESS</v>
          </cell>
          <cell r="E5851" t="str">
            <v>5E_Echo</v>
          </cell>
          <cell r="F5851" t="str">
            <v>5E_ECHO</v>
          </cell>
          <cell r="H5851" t="str">
            <v xml:space="preserve"> Symphony Pack Blanks </v>
          </cell>
        </row>
        <row r="5852">
          <cell r="A5852" t="str">
            <v>TDCSPRI</v>
          </cell>
          <cell r="B5852" t="str">
            <v>VCDX</v>
          </cell>
          <cell r="C5852" t="str">
            <v>5ESS</v>
          </cell>
          <cell r="D5852" t="str">
            <v>5ESS</v>
          </cell>
          <cell r="E5852" t="str">
            <v>5ESS</v>
          </cell>
          <cell r="F5852" t="str">
            <v>5E_SW</v>
          </cell>
          <cell r="H5852" t="str">
            <v xml:space="preserve"> TDMA Data Service-Basic Pri RTU </v>
          </cell>
        </row>
        <row r="5853">
          <cell r="A5853" t="str">
            <v>TDCSIFR</v>
          </cell>
          <cell r="B5853" t="str">
            <v>VCDX</v>
          </cell>
          <cell r="C5853" t="str">
            <v>5ESS</v>
          </cell>
          <cell r="D5853" t="str">
            <v>5ESS</v>
          </cell>
          <cell r="E5853" t="str">
            <v>5ESS</v>
          </cell>
          <cell r="F5853" t="str">
            <v>5E_SW</v>
          </cell>
          <cell r="H5853" t="str">
            <v xml:space="preserve"> TDMA Data Service-Isdn Frame Relay RTU </v>
          </cell>
        </row>
        <row r="5854">
          <cell r="A5854" t="str">
            <v>TDMA2RTU</v>
          </cell>
          <cell r="B5854" t="str">
            <v>VCDX</v>
          </cell>
          <cell r="C5854" t="str">
            <v>5ESS</v>
          </cell>
          <cell r="D5854" t="str">
            <v>5ESS</v>
          </cell>
          <cell r="E5854" t="str">
            <v>5ESS</v>
          </cell>
          <cell r="F5854" t="str">
            <v>5E_SW</v>
          </cell>
          <cell r="G5854">
            <v>305000009</v>
          </cell>
          <cell r="H5854" t="str">
            <v xml:space="preserve"> TDMA RTU </v>
          </cell>
        </row>
        <row r="5855">
          <cell r="A5855" t="str">
            <v>DLTU2</v>
          </cell>
          <cell r="B5855" t="str">
            <v>VCDX</v>
          </cell>
          <cell r="C5855" t="str">
            <v>5ESS</v>
          </cell>
          <cell r="D5855" t="str">
            <v>5ESS</v>
          </cell>
          <cell r="E5855" t="str">
            <v>5E_SM2000</v>
          </cell>
          <cell r="F5855" t="str">
            <v>5E_SM2000</v>
          </cell>
          <cell r="G5855">
            <v>300000030</v>
          </cell>
          <cell r="H5855" t="str">
            <v xml:space="preserve"> Total DLTU2(S) </v>
          </cell>
        </row>
        <row r="5856">
          <cell r="A5856" t="str">
            <v>TRACPRT</v>
          </cell>
          <cell r="B5856" t="str">
            <v>VCDX</v>
          </cell>
          <cell r="C5856" t="str">
            <v>5ESS</v>
          </cell>
          <cell r="D5856" t="str">
            <v>5ESS</v>
          </cell>
          <cell r="E5856" t="str">
            <v>5ESS</v>
          </cell>
          <cell r="F5856" t="str">
            <v>5E_SW</v>
          </cell>
          <cell r="G5856">
            <v>307000012</v>
          </cell>
          <cell r="H5856" t="str">
            <v xml:space="preserve"> Transaction Capability RTU </v>
          </cell>
        </row>
        <row r="5857">
          <cell r="A5857" t="str">
            <v>DNUSRTU</v>
          </cell>
          <cell r="B5857" t="str">
            <v>VCDX</v>
          </cell>
          <cell r="C5857" t="str">
            <v>5ESS</v>
          </cell>
          <cell r="D5857" t="str">
            <v>5ESS</v>
          </cell>
          <cell r="E5857" t="str">
            <v>5ESS</v>
          </cell>
          <cell r="F5857" t="str">
            <v>5E_SW</v>
          </cell>
          <cell r="G5857">
            <v>307000010</v>
          </cell>
          <cell r="H5857" t="str">
            <v xml:space="preserve"> Wireless Trunks On Dnus </v>
          </cell>
        </row>
        <row r="5858">
          <cell r="A5858" t="str">
            <v>PHVECHO</v>
          </cell>
          <cell r="B5858" t="str">
            <v>VCDX</v>
          </cell>
          <cell r="C5858" t="str">
            <v>5ESS</v>
          </cell>
          <cell r="D5858" t="str">
            <v>5ESS</v>
          </cell>
          <cell r="E5858" t="str">
            <v>5ESS</v>
          </cell>
          <cell r="F5858" t="str">
            <v>5E_SW</v>
          </cell>
          <cell r="H5858" t="str">
            <v>Echo Canc.- Electrical on PHV4/PHV5</v>
          </cell>
        </row>
        <row r="5859">
          <cell r="A5859" t="str">
            <v>300271897</v>
          </cell>
          <cell r="B5859" t="str">
            <v>WAM</v>
          </cell>
          <cell r="C5859" t="str">
            <v>WAM</v>
          </cell>
          <cell r="D5859" t="str">
            <v>WAM</v>
          </cell>
          <cell r="E5859" t="str">
            <v>WAM</v>
          </cell>
          <cell r="F5859" t="str">
            <v>WORKSTATION</v>
          </cell>
          <cell r="G5859">
            <v>380000011</v>
          </cell>
          <cell r="H5859" t="str">
            <v xml:space="preserve"> 110 Vac Work Station Terminal E/W Color Monitor &amp; Keyboard </v>
          </cell>
        </row>
        <row r="5860">
          <cell r="A5860" t="str">
            <v>300271905</v>
          </cell>
          <cell r="B5860" t="str">
            <v>WAM</v>
          </cell>
          <cell r="C5860" t="str">
            <v>WAM</v>
          </cell>
          <cell r="D5860" t="str">
            <v>WAM</v>
          </cell>
          <cell r="E5860" t="str">
            <v>WAM</v>
          </cell>
          <cell r="F5860" t="str">
            <v>WORKSTATION</v>
          </cell>
          <cell r="G5860">
            <v>380000012</v>
          </cell>
          <cell r="H5860" t="str">
            <v xml:space="preserve"> 220 Vac Work Station Terminal E/W Color Monitor &amp; Keyboard </v>
          </cell>
        </row>
        <row r="5861">
          <cell r="A5861" t="str">
            <v>300349263</v>
          </cell>
          <cell r="B5861" t="str">
            <v>WAM</v>
          </cell>
          <cell r="C5861" t="str">
            <v>WAM</v>
          </cell>
          <cell r="D5861" t="str">
            <v>WAM</v>
          </cell>
          <cell r="E5861" t="str">
            <v>WAM</v>
          </cell>
          <cell r="F5861" t="str">
            <v>SPARES</v>
          </cell>
          <cell r="G5861">
            <v>380000046</v>
          </cell>
          <cell r="H5861" t="str">
            <v xml:space="preserve"> 7A-10A - Fuse  Kit </v>
          </cell>
        </row>
        <row r="5862">
          <cell r="A5862" t="str">
            <v>300271863</v>
          </cell>
          <cell r="B5862" t="str">
            <v>WAM</v>
          </cell>
          <cell r="C5862" t="str">
            <v>WAM</v>
          </cell>
          <cell r="D5862" t="str">
            <v>WAM</v>
          </cell>
          <cell r="E5862" t="str">
            <v>WAM</v>
          </cell>
          <cell r="F5862" t="str">
            <v>POWER</v>
          </cell>
          <cell r="G5862">
            <v>380000010</v>
          </cell>
          <cell r="H5862" t="str">
            <v xml:space="preserve"> Assembly Copper Power DC 80V Cable For Controller </v>
          </cell>
        </row>
        <row r="5863">
          <cell r="A5863" t="str">
            <v>300271855</v>
          </cell>
          <cell r="B5863" t="str">
            <v>WAM</v>
          </cell>
          <cell r="C5863" t="str">
            <v>WAM</v>
          </cell>
          <cell r="D5863" t="str">
            <v>WAM</v>
          </cell>
          <cell r="E5863" t="str">
            <v>WAM</v>
          </cell>
          <cell r="F5863" t="str">
            <v>MISC</v>
          </cell>
          <cell r="G5863">
            <v>380000009</v>
          </cell>
          <cell r="H5863" t="str">
            <v xml:space="preserve"> Assembly Module Kit With 5Ess </v>
          </cell>
        </row>
        <row r="5864">
          <cell r="A5864" t="str">
            <v>ED5D785-70G-3C</v>
          </cell>
          <cell r="B5864" t="str">
            <v>WAM</v>
          </cell>
          <cell r="C5864" t="str">
            <v>WAM</v>
          </cell>
          <cell r="D5864" t="str">
            <v>WAM</v>
          </cell>
          <cell r="E5864" t="str">
            <v>WAM</v>
          </cell>
          <cell r="F5864" t="str">
            <v>CABINET</v>
          </cell>
          <cell r="G5864">
            <v>380000039</v>
          </cell>
          <cell r="H5864" t="str">
            <v xml:space="preserve"> Blank Indicator Strip - Non-Emc </v>
          </cell>
        </row>
        <row r="5865">
          <cell r="A5865" t="str">
            <v>300343050</v>
          </cell>
          <cell r="B5865" t="str">
            <v>WAM</v>
          </cell>
          <cell r="C5865" t="str">
            <v>WAM</v>
          </cell>
          <cell r="D5865" t="str">
            <v>WAM</v>
          </cell>
          <cell r="E5865" t="str">
            <v>WAM</v>
          </cell>
          <cell r="F5865" t="str">
            <v>MISC</v>
          </cell>
          <cell r="G5865">
            <v>380000018</v>
          </cell>
          <cell r="H5865" t="str">
            <v xml:space="preserve"> Cable  Copper  Alarm  500Ft </v>
          </cell>
        </row>
        <row r="5866">
          <cell r="A5866" t="str">
            <v>300297652</v>
          </cell>
          <cell r="B5866" t="str">
            <v>WAM</v>
          </cell>
          <cell r="C5866" t="str">
            <v>WAM</v>
          </cell>
          <cell r="D5866" t="str">
            <v>WAM</v>
          </cell>
          <cell r="E5866" t="str">
            <v>WAM</v>
          </cell>
          <cell r="F5866" t="str">
            <v>MISC</v>
          </cell>
          <cell r="G5866">
            <v>380000030</v>
          </cell>
          <cell r="H5866" t="str">
            <v xml:space="preserve"> Cable  E1 120 Ohm  Copper Plenum Shielded (100Ft) </v>
          </cell>
        </row>
        <row r="5867">
          <cell r="A5867" t="str">
            <v>300297660</v>
          </cell>
          <cell r="B5867" t="str">
            <v>WAM</v>
          </cell>
          <cell r="C5867" t="str">
            <v>WAM</v>
          </cell>
          <cell r="D5867" t="str">
            <v>WAM</v>
          </cell>
          <cell r="E5867" t="str">
            <v>WAM</v>
          </cell>
          <cell r="F5867" t="str">
            <v>MISC</v>
          </cell>
          <cell r="G5867">
            <v>380000031</v>
          </cell>
          <cell r="H5867" t="str">
            <v xml:space="preserve"> Cable  E1 120 Ohm  Copper Plenum Shielded (250Ft) </v>
          </cell>
        </row>
        <row r="5868">
          <cell r="A5868" t="str">
            <v>300271830</v>
          </cell>
          <cell r="B5868" t="str">
            <v>WAM</v>
          </cell>
          <cell r="C5868" t="str">
            <v>WAM</v>
          </cell>
          <cell r="D5868" t="str">
            <v>WAM</v>
          </cell>
          <cell r="E5868" t="str">
            <v>WAM</v>
          </cell>
          <cell r="F5868" t="str">
            <v>MISC</v>
          </cell>
          <cell r="G5868">
            <v>380000041</v>
          </cell>
          <cell r="H5868" t="str">
            <v xml:space="preserve"> Documentation  In Binder For Wam </v>
          </cell>
        </row>
        <row r="5869">
          <cell r="A5869" t="str">
            <v>300271848</v>
          </cell>
          <cell r="B5869" t="str">
            <v>WAM</v>
          </cell>
          <cell r="C5869" t="str">
            <v>WAM</v>
          </cell>
          <cell r="D5869" t="str">
            <v>WAM</v>
          </cell>
          <cell r="E5869" t="str">
            <v>WAM</v>
          </cell>
          <cell r="F5869" t="str">
            <v>MISC</v>
          </cell>
          <cell r="G5869">
            <v>380000042</v>
          </cell>
          <cell r="H5869" t="str">
            <v xml:space="preserve"> Documentation  On Cdrom For Wam </v>
          </cell>
        </row>
        <row r="5870">
          <cell r="A5870" t="str">
            <v>ED5D785-70G-2A</v>
          </cell>
          <cell r="B5870" t="str">
            <v>WAM</v>
          </cell>
          <cell r="C5870" t="str">
            <v>WAM</v>
          </cell>
          <cell r="D5870" t="str">
            <v>WAM</v>
          </cell>
          <cell r="E5870" t="str">
            <v>WAM</v>
          </cell>
          <cell r="F5870" t="str">
            <v>CABINET</v>
          </cell>
          <cell r="G5870">
            <v>380000040</v>
          </cell>
          <cell r="H5870" t="str">
            <v xml:space="preserve"> Door Assembly Kit </v>
          </cell>
        </row>
        <row r="5871">
          <cell r="A5871" t="str">
            <v>J5D005C-1L-60C</v>
          </cell>
          <cell r="B5871" t="str">
            <v>WAM</v>
          </cell>
          <cell r="C5871" t="str">
            <v>WAM</v>
          </cell>
          <cell r="D5871" t="str">
            <v>WAM</v>
          </cell>
          <cell r="E5871" t="str">
            <v>WAM</v>
          </cell>
          <cell r="F5871" t="str">
            <v>CABINET</v>
          </cell>
          <cell r="G5871">
            <v>380000032</v>
          </cell>
          <cell r="H5871" t="str">
            <v xml:space="preserve"> Equipment Required For One 5Ess-2000 Cabinet Used For Emc And Non-Emc </v>
          </cell>
        </row>
        <row r="5872">
          <cell r="A5872" t="str">
            <v>J5D005C-1L-54</v>
          </cell>
          <cell r="B5872" t="str">
            <v>WAM</v>
          </cell>
          <cell r="C5872" t="str">
            <v>WAM</v>
          </cell>
          <cell r="D5872" t="str">
            <v>WAM</v>
          </cell>
          <cell r="E5872" t="str">
            <v>WAM</v>
          </cell>
          <cell r="F5872" t="str">
            <v>CABINET</v>
          </cell>
          <cell r="G5872">
            <v>380000033</v>
          </cell>
          <cell r="H5872" t="str">
            <v xml:space="preserve"> Equipment Required To Provide 1 Modular Fuse/Filter Unit </v>
          </cell>
        </row>
        <row r="5873">
          <cell r="A5873" t="str">
            <v>J5D005C-1L-CL</v>
          </cell>
          <cell r="B5873" t="str">
            <v>WAM</v>
          </cell>
          <cell r="C5873" t="str">
            <v>WAM</v>
          </cell>
          <cell r="D5873" t="str">
            <v>WAM</v>
          </cell>
          <cell r="E5873" t="str">
            <v>WAM</v>
          </cell>
          <cell r="F5873" t="str">
            <v>CABINET</v>
          </cell>
          <cell r="G5873">
            <v>380000034</v>
          </cell>
          <cell r="H5873" t="str">
            <v xml:space="preserve"> Equipment Required To Provide 1 Modular Fuse/Filter Unit In The Classic Or 5Ess-2000 </v>
          </cell>
        </row>
        <row r="5874">
          <cell r="A5874" t="str">
            <v>J5D005C-1L-CV</v>
          </cell>
          <cell r="B5874" t="str">
            <v>WAM</v>
          </cell>
          <cell r="C5874" t="str">
            <v>WAM</v>
          </cell>
          <cell r="D5874" t="str">
            <v>WAM</v>
          </cell>
          <cell r="E5874" t="str">
            <v>WAM</v>
          </cell>
          <cell r="F5874" t="str">
            <v>CABINET</v>
          </cell>
          <cell r="G5874">
            <v>380000035</v>
          </cell>
          <cell r="H5874" t="str">
            <v xml:space="preserve"> Equipment Required To Provide 1 Modular Fuse/Filter Unit In The Classic Or 5Ess-2000 </v>
          </cell>
        </row>
        <row r="5875">
          <cell r="A5875" t="str">
            <v>J5D005C-1G-F</v>
          </cell>
          <cell r="B5875" t="str">
            <v>WAM</v>
          </cell>
          <cell r="C5875" t="str">
            <v>WAM</v>
          </cell>
          <cell r="D5875" t="str">
            <v>WAM</v>
          </cell>
          <cell r="E5875" t="str">
            <v>WAM</v>
          </cell>
          <cell r="F5875" t="str">
            <v>CABINET</v>
          </cell>
          <cell r="G5875">
            <v>380000037</v>
          </cell>
          <cell r="H5875" t="str">
            <v xml:space="preserve"> Equipment Required To Provide FuNCTioning Hardware For One 5Ess-2000 Global Cabinet </v>
          </cell>
        </row>
        <row r="5876">
          <cell r="A5876" t="str">
            <v>J5D005C-1L-DJ</v>
          </cell>
          <cell r="B5876" t="str">
            <v>WAM</v>
          </cell>
          <cell r="C5876" t="str">
            <v>WAM</v>
          </cell>
          <cell r="D5876" t="str">
            <v>WAM</v>
          </cell>
          <cell r="E5876" t="str">
            <v>WAM</v>
          </cell>
          <cell r="F5876" t="str">
            <v>CABINET</v>
          </cell>
          <cell r="G5876">
            <v>380000036</v>
          </cell>
          <cell r="H5876" t="str">
            <v xml:space="preserve"> Equipment Required To Provisioned Mffu &amp; Alarm Cable For Emc &amp; Non-Emc </v>
          </cell>
        </row>
        <row r="5877">
          <cell r="A5877" t="str">
            <v>300131570</v>
          </cell>
          <cell r="B5877" t="str">
            <v>WAM</v>
          </cell>
          <cell r="C5877" t="str">
            <v>WAM</v>
          </cell>
          <cell r="D5877" t="str">
            <v>WAM</v>
          </cell>
          <cell r="E5877" t="str">
            <v>WAM</v>
          </cell>
          <cell r="F5877" t="str">
            <v>SPARES</v>
          </cell>
          <cell r="G5877">
            <v>380000044</v>
          </cell>
          <cell r="H5877" t="str">
            <v xml:space="preserve"> Fan Filter </v>
          </cell>
        </row>
        <row r="5878">
          <cell r="A5878" t="str">
            <v>ED5D785-70G-3A</v>
          </cell>
          <cell r="B5878" t="str">
            <v>WAM</v>
          </cell>
          <cell r="C5878" t="str">
            <v>WAM</v>
          </cell>
          <cell r="D5878" t="str">
            <v>WAM</v>
          </cell>
          <cell r="E5878" t="str">
            <v>WAM</v>
          </cell>
          <cell r="F5878" t="str">
            <v>CABINET</v>
          </cell>
          <cell r="G5878">
            <v>380000038</v>
          </cell>
          <cell r="H5878" t="str">
            <v xml:space="preserve"> Fuse/Fan Alarm Indicator Strip </v>
          </cell>
        </row>
        <row r="5879">
          <cell r="A5879" t="str">
            <v>300271939</v>
          </cell>
          <cell r="B5879" t="str">
            <v>WAM</v>
          </cell>
          <cell r="C5879" t="str">
            <v>WAM</v>
          </cell>
          <cell r="D5879" t="str">
            <v>WAM</v>
          </cell>
          <cell r="E5879" t="str">
            <v>WAM</v>
          </cell>
          <cell r="F5879" t="str">
            <v>MISC</v>
          </cell>
          <cell r="G5879">
            <v>380000015</v>
          </cell>
          <cell r="H5879" t="str">
            <v xml:space="preserve"> Printer Cable To Netra-T  20Ft </v>
          </cell>
        </row>
        <row r="5880">
          <cell r="A5880" t="str">
            <v>300271947</v>
          </cell>
          <cell r="B5880" t="str">
            <v>WAM</v>
          </cell>
          <cell r="C5880" t="str">
            <v>WAM</v>
          </cell>
          <cell r="D5880" t="str">
            <v>WAM</v>
          </cell>
          <cell r="E5880" t="str">
            <v>WAM</v>
          </cell>
          <cell r="F5880" t="str">
            <v>MISC</v>
          </cell>
          <cell r="G5880">
            <v>380000016</v>
          </cell>
          <cell r="H5880" t="str">
            <v xml:space="preserve"> Printer Cable To Netra-T  50Ft </v>
          </cell>
        </row>
        <row r="5881">
          <cell r="A5881" t="str">
            <v>300271954</v>
          </cell>
          <cell r="B5881" t="str">
            <v>WAM</v>
          </cell>
          <cell r="C5881" t="str">
            <v>WAM</v>
          </cell>
          <cell r="D5881" t="str">
            <v>WAM</v>
          </cell>
          <cell r="E5881" t="str">
            <v>WAM</v>
          </cell>
          <cell r="F5881" t="str">
            <v>MISC</v>
          </cell>
          <cell r="G5881">
            <v>380000017</v>
          </cell>
          <cell r="H5881" t="str">
            <v xml:space="preserve"> Printer Cable To Netra-T 100Ft </v>
          </cell>
        </row>
        <row r="5882">
          <cell r="A5882" t="str">
            <v>300124138</v>
          </cell>
          <cell r="B5882" t="str">
            <v>WAM</v>
          </cell>
          <cell r="C5882" t="str">
            <v>WAM</v>
          </cell>
          <cell r="D5882" t="str">
            <v>WAM</v>
          </cell>
          <cell r="E5882" t="str">
            <v>WAM</v>
          </cell>
          <cell r="F5882" t="str">
            <v>MISC</v>
          </cell>
          <cell r="H5882" t="str">
            <v xml:space="preserve"> Rj45-Rj45 Plenm Grade Cable (100Ft) </v>
          </cell>
        </row>
        <row r="5883">
          <cell r="A5883" t="str">
            <v>300124096</v>
          </cell>
          <cell r="B5883" t="str">
            <v>WAM</v>
          </cell>
          <cell r="C5883" t="str">
            <v>WAM</v>
          </cell>
          <cell r="D5883" t="str">
            <v>WAM</v>
          </cell>
          <cell r="E5883" t="str">
            <v>WAM</v>
          </cell>
          <cell r="F5883" t="str">
            <v>MISC</v>
          </cell>
          <cell r="G5883">
            <v>380000023</v>
          </cell>
          <cell r="H5883" t="str">
            <v xml:space="preserve"> Rj45-Rj45 Plenm Grade Cable (14Ft) </v>
          </cell>
        </row>
        <row r="5884">
          <cell r="A5884" t="str">
            <v>300164340</v>
          </cell>
          <cell r="B5884" t="str">
            <v>WAM</v>
          </cell>
          <cell r="C5884" t="str">
            <v>WAM</v>
          </cell>
          <cell r="D5884" t="str">
            <v>WAM</v>
          </cell>
          <cell r="E5884" t="str">
            <v>WAM</v>
          </cell>
          <cell r="F5884" t="str">
            <v>MISC</v>
          </cell>
          <cell r="G5884">
            <v>380000028</v>
          </cell>
          <cell r="H5884" t="str">
            <v xml:space="preserve"> Rj45-Rj45 Plenm Grade Cable (150Ft) </v>
          </cell>
        </row>
        <row r="5885">
          <cell r="A5885" t="str">
            <v>300124146</v>
          </cell>
          <cell r="B5885" t="str">
            <v>WAM</v>
          </cell>
          <cell r="C5885" t="str">
            <v>WAM</v>
          </cell>
          <cell r="D5885" t="str">
            <v>WAM</v>
          </cell>
          <cell r="E5885" t="str">
            <v>WAM</v>
          </cell>
          <cell r="F5885" t="str">
            <v>MISC</v>
          </cell>
          <cell r="G5885">
            <v>380000029</v>
          </cell>
          <cell r="H5885" t="str">
            <v xml:space="preserve"> Rj45-Rj45 Plenm Grade Cable (200Ft) </v>
          </cell>
        </row>
        <row r="5886">
          <cell r="A5886" t="str">
            <v>300124104</v>
          </cell>
          <cell r="B5886" t="str">
            <v>WAM</v>
          </cell>
          <cell r="C5886" t="str">
            <v>WAM</v>
          </cell>
          <cell r="D5886" t="str">
            <v>WAM</v>
          </cell>
          <cell r="E5886" t="str">
            <v>WAM</v>
          </cell>
          <cell r="F5886" t="str">
            <v>MISC</v>
          </cell>
          <cell r="H5886" t="str">
            <v xml:space="preserve"> Rj45-Rj45 Plenm Grade Cable (25Ft) </v>
          </cell>
        </row>
        <row r="5887">
          <cell r="A5887" t="str">
            <v>300124112</v>
          </cell>
          <cell r="B5887" t="str">
            <v>WAM</v>
          </cell>
          <cell r="C5887" t="str">
            <v>WAM</v>
          </cell>
          <cell r="D5887" t="str">
            <v>WAM</v>
          </cell>
          <cell r="E5887" t="str">
            <v>WAM</v>
          </cell>
          <cell r="F5887" t="str">
            <v>MISC</v>
          </cell>
          <cell r="H5887" t="str">
            <v xml:space="preserve"> Rj45-Rj45 Plenm Grade Cable (50Ft) </v>
          </cell>
        </row>
        <row r="5888">
          <cell r="A5888" t="str">
            <v>300124120</v>
          </cell>
          <cell r="B5888" t="str">
            <v>WAM</v>
          </cell>
          <cell r="C5888" t="str">
            <v>WAM</v>
          </cell>
          <cell r="D5888" t="str">
            <v>WAM</v>
          </cell>
          <cell r="E5888" t="str">
            <v>WAM</v>
          </cell>
          <cell r="F5888" t="str">
            <v>MISC</v>
          </cell>
          <cell r="G5888">
            <v>380000026</v>
          </cell>
          <cell r="H5888" t="str">
            <v xml:space="preserve"> Rj45-Rj45 Plenm Grade Cable (75Ft) </v>
          </cell>
        </row>
        <row r="5889">
          <cell r="A5889" t="str">
            <v>T00000189</v>
          </cell>
          <cell r="B5889" t="str">
            <v>WAM</v>
          </cell>
          <cell r="C5889" t="str">
            <v>WAM</v>
          </cell>
          <cell r="D5889" t="str">
            <v>WAM</v>
          </cell>
          <cell r="E5889" t="str">
            <v>WAM</v>
          </cell>
          <cell r="F5889" t="str">
            <v>MISC</v>
          </cell>
          <cell r="G5889">
            <v>380000043</v>
          </cell>
          <cell r="H5889" t="str">
            <v xml:space="preserve"> Site Hardware For Flas </v>
          </cell>
        </row>
        <row r="5890">
          <cell r="A5890" t="str">
            <v>300325792</v>
          </cell>
          <cell r="B5890" t="str">
            <v>WAM</v>
          </cell>
          <cell r="C5890" t="str">
            <v>WAM</v>
          </cell>
          <cell r="D5890" t="str">
            <v>WAM</v>
          </cell>
          <cell r="E5890" t="str">
            <v>WAM</v>
          </cell>
          <cell r="F5890" t="str">
            <v>SPARES</v>
          </cell>
          <cell r="G5890">
            <v>380000047</v>
          </cell>
          <cell r="H5890" t="str">
            <v xml:space="preserve"> Spare-Unrecorded Disk Disk 18Gb </v>
          </cell>
        </row>
        <row r="5891">
          <cell r="A5891" t="str">
            <v>300325734</v>
          </cell>
          <cell r="B5891" t="str">
            <v>WAM</v>
          </cell>
          <cell r="C5891" t="str">
            <v>WAM</v>
          </cell>
          <cell r="D5891" t="str">
            <v>WAM</v>
          </cell>
          <cell r="E5891" t="str">
            <v>WAM</v>
          </cell>
          <cell r="F5891" t="str">
            <v>WAM</v>
          </cell>
          <cell r="G5891">
            <v>380000003</v>
          </cell>
          <cell r="H5891" t="str">
            <v xml:space="preserve"> Ss7 Link Interface (12 Link) </v>
          </cell>
        </row>
        <row r="5892">
          <cell r="A5892" t="str">
            <v>300325735</v>
          </cell>
          <cell r="B5892" t="str">
            <v>WAM</v>
          </cell>
          <cell r="C5892" t="str">
            <v>WAM</v>
          </cell>
          <cell r="D5892" t="str">
            <v>WAM</v>
          </cell>
          <cell r="E5892" t="str">
            <v>WAM</v>
          </cell>
          <cell r="F5892" t="str">
            <v>WAM</v>
          </cell>
          <cell r="G5892">
            <v>380000002</v>
          </cell>
          <cell r="H5892" t="str">
            <v xml:space="preserve"> Ss7 Link Interface (4 Link) </v>
          </cell>
        </row>
        <row r="5893">
          <cell r="A5893" t="str">
            <v>300131547</v>
          </cell>
          <cell r="B5893" t="str">
            <v>WAM</v>
          </cell>
          <cell r="C5893" t="str">
            <v>WAM</v>
          </cell>
          <cell r="D5893" t="str">
            <v>WAM</v>
          </cell>
          <cell r="E5893" t="str">
            <v>WAM</v>
          </cell>
          <cell r="F5893" t="str">
            <v>SPARES</v>
          </cell>
          <cell r="G5893">
            <v>380000045</v>
          </cell>
          <cell r="H5893" t="str">
            <v xml:space="preserve"> Tape Driver 4mm </v>
          </cell>
        </row>
        <row r="5894">
          <cell r="A5894" t="str">
            <v>300271970</v>
          </cell>
          <cell r="B5894" t="str">
            <v>WAM</v>
          </cell>
          <cell r="C5894" t="str">
            <v>WAM</v>
          </cell>
          <cell r="D5894" t="str">
            <v>WAM</v>
          </cell>
          <cell r="E5894" t="str">
            <v>WAM</v>
          </cell>
          <cell r="F5894" t="str">
            <v>MISC</v>
          </cell>
          <cell r="G5894">
            <v>380000020</v>
          </cell>
          <cell r="H5894" t="str">
            <v xml:space="preserve"> Twisted Pair Cable For Wam To 5E Swop Link (100 Ft) </v>
          </cell>
        </row>
        <row r="5895">
          <cell r="A5895" t="str">
            <v>300271988</v>
          </cell>
          <cell r="B5895" t="str">
            <v>WAM</v>
          </cell>
          <cell r="C5895" t="str">
            <v>WAM</v>
          </cell>
          <cell r="D5895" t="str">
            <v>WAM</v>
          </cell>
          <cell r="E5895" t="str">
            <v>WAM</v>
          </cell>
          <cell r="F5895" t="str">
            <v>MISC</v>
          </cell>
          <cell r="G5895">
            <v>380000021</v>
          </cell>
          <cell r="H5895" t="str">
            <v xml:space="preserve"> Twisted Pair Cable For Wam To 5E Swop Link (150 Ft) </v>
          </cell>
        </row>
        <row r="5896">
          <cell r="A5896" t="str">
            <v>300271996</v>
          </cell>
          <cell r="B5896" t="str">
            <v>WAM</v>
          </cell>
          <cell r="C5896" t="str">
            <v>WAM</v>
          </cell>
          <cell r="D5896" t="str">
            <v>WAM</v>
          </cell>
          <cell r="E5896" t="str">
            <v>WAM</v>
          </cell>
          <cell r="F5896" t="str">
            <v>MISC</v>
          </cell>
          <cell r="G5896">
            <v>380000022</v>
          </cell>
          <cell r="H5896" t="str">
            <v xml:space="preserve"> Twisted Pair Cable For Wam To 5E Swop Link (200 Ft) </v>
          </cell>
        </row>
        <row r="5897">
          <cell r="A5897" t="str">
            <v>300271962</v>
          </cell>
          <cell r="B5897" t="str">
            <v>WAM</v>
          </cell>
          <cell r="C5897" t="str">
            <v>WAM</v>
          </cell>
          <cell r="D5897" t="str">
            <v>WAM</v>
          </cell>
          <cell r="E5897" t="str">
            <v>WAM</v>
          </cell>
          <cell r="F5897" t="str">
            <v>MISC</v>
          </cell>
          <cell r="G5897">
            <v>380000019</v>
          </cell>
          <cell r="H5897" t="str">
            <v xml:space="preserve"> Twisted Pair Cable For Wam To 5E Swop Link (50 Ft) </v>
          </cell>
        </row>
        <row r="5898">
          <cell r="A5898" t="str">
            <v>300325750</v>
          </cell>
          <cell r="B5898" t="str">
            <v>WAM</v>
          </cell>
          <cell r="C5898" t="str">
            <v>WAM</v>
          </cell>
          <cell r="D5898" t="str">
            <v>WAM</v>
          </cell>
          <cell r="E5898" t="str">
            <v>WAM</v>
          </cell>
          <cell r="F5898" t="str">
            <v>SOFTWARE</v>
          </cell>
          <cell r="G5898">
            <v>380000004</v>
          </cell>
          <cell r="H5898" t="str">
            <v xml:space="preserve"> Wam Software Right To Use (RTU) Fee For 15 000 Subscribers </v>
          </cell>
        </row>
        <row r="5899">
          <cell r="A5899" t="str">
            <v>300325768</v>
          </cell>
          <cell r="B5899" t="str">
            <v>WAM</v>
          </cell>
          <cell r="C5899" t="str">
            <v>WAM</v>
          </cell>
          <cell r="D5899" t="str">
            <v>WAM</v>
          </cell>
          <cell r="E5899" t="str">
            <v>WAM</v>
          </cell>
          <cell r="F5899" t="str">
            <v>SOFTWARE</v>
          </cell>
          <cell r="G5899">
            <v>380000005</v>
          </cell>
          <cell r="H5899" t="str">
            <v xml:space="preserve"> Wam Software Right To Use (RTU) Fee For 30 000 Subscribers </v>
          </cell>
        </row>
        <row r="5900">
          <cell r="A5900" t="str">
            <v>300325776</v>
          </cell>
          <cell r="B5900" t="str">
            <v>WAM</v>
          </cell>
          <cell r="C5900" t="str">
            <v>WAM</v>
          </cell>
          <cell r="D5900" t="str">
            <v>WAM</v>
          </cell>
          <cell r="E5900" t="str">
            <v>WAM</v>
          </cell>
          <cell r="F5900" t="str">
            <v>SOFTWARE</v>
          </cell>
          <cell r="G5900">
            <v>380000006</v>
          </cell>
          <cell r="H5900" t="str">
            <v xml:space="preserve"> Wam Software Right To Use (RTU) Fee For 50 0000 Subscribers </v>
          </cell>
        </row>
        <row r="5901">
          <cell r="A5901" t="str">
            <v>300325727</v>
          </cell>
          <cell r="B5901" t="str">
            <v>WAM</v>
          </cell>
          <cell r="C5901" t="str">
            <v>WAM</v>
          </cell>
          <cell r="D5901" t="str">
            <v>WAM</v>
          </cell>
          <cell r="E5901" t="str">
            <v>WAM</v>
          </cell>
          <cell r="F5901" t="str">
            <v>WAM</v>
          </cell>
          <cell r="G5901">
            <v>380000001</v>
          </cell>
          <cell r="H5901" t="str">
            <v xml:space="preserve"> Wireless Access Manager - AC Controller/ Disk Array Module/RTU-5000 Sub </v>
          </cell>
        </row>
        <row r="5902">
          <cell r="A5902" t="str">
            <v>300325693</v>
          </cell>
          <cell r="B5902" t="str">
            <v>WAM</v>
          </cell>
          <cell r="C5902" t="str">
            <v>WAM</v>
          </cell>
          <cell r="D5902" t="str">
            <v>WAM</v>
          </cell>
          <cell r="E5902" t="str">
            <v>WAM</v>
          </cell>
          <cell r="F5902" t="str">
            <v>WAM</v>
          </cell>
          <cell r="G5902">
            <v>380000000</v>
          </cell>
          <cell r="H5902" t="str">
            <v xml:space="preserve"> Wireless Access Manager - DC Controller/ Disk Array Module/RTU-5000 Sub </v>
          </cell>
        </row>
        <row r="5903">
          <cell r="A5903" t="str">
            <v>300271913</v>
          </cell>
          <cell r="B5903" t="str">
            <v>WAM</v>
          </cell>
          <cell r="C5903" t="str">
            <v>WAM</v>
          </cell>
          <cell r="D5903" t="str">
            <v>WAM</v>
          </cell>
          <cell r="E5903" t="str">
            <v>WAM</v>
          </cell>
          <cell r="F5903" t="str">
            <v>PRINTER</v>
          </cell>
          <cell r="G5903">
            <v>380000013</v>
          </cell>
          <cell r="H5903" t="str">
            <v xml:space="preserve"> Work Station Dot Matrix Printer  110Vac </v>
          </cell>
        </row>
        <row r="5904">
          <cell r="A5904" t="str">
            <v>300271921</v>
          </cell>
          <cell r="B5904" t="str">
            <v>WAM</v>
          </cell>
          <cell r="C5904" t="str">
            <v>WAM</v>
          </cell>
          <cell r="D5904" t="str">
            <v>WAM</v>
          </cell>
          <cell r="E5904" t="str">
            <v>WAM</v>
          </cell>
          <cell r="F5904" t="str">
            <v>PRINTER</v>
          </cell>
          <cell r="G5904">
            <v>380000014</v>
          </cell>
          <cell r="H5904" t="str">
            <v xml:space="preserve"> Work Station Dot Matrix Printer  220Vac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WITCH"/>
      <sheetName val="CONNECTIVITY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환율"/>
      <sheetName val="FAM2 가격정보"/>
      <sheetName val="FAM2 차종별 가격정보 "/>
      <sheetName val="표지"/>
      <sheetName val="1.가격정보 대비표"/>
      <sheetName val="2.GATSA 보증가격('95.10.3)"/>
      <sheetName val="3.Receiver 견적가('96.5.27)"/>
      <sheetName val="4.FAM 1&amp;2 소요수량 "/>
      <sheetName val="5.GASTA  PO 가격('96.3.20)"/>
      <sheetName val="차종별재료비분석표"/>
      <sheetName val="Wheel&amp;Axles Brake(전체)"/>
      <sheetName val="Wheel&amp;Axles Brake Equip."/>
      <sheetName val="추가비용"/>
      <sheetName val="비교표"/>
    </sheetNames>
    <sheetDataSet>
      <sheetData sheetId="0" refreshError="1">
        <row r="8">
          <cell r="D8">
            <v>1.05</v>
          </cell>
        </row>
        <row r="13">
          <cell r="D13">
            <v>4.829858001790968</v>
          </cell>
        </row>
        <row r="14">
          <cell r="D14">
            <v>755.1</v>
          </cell>
        </row>
        <row r="15">
          <cell r="D15">
            <v>156.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Upload File"/>
      <sheetName val="Notes"/>
      <sheetName val="PA Value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 t="str">
            <v>Co Code</v>
          </cell>
          <cell r="R2" t="str">
            <v>Currency</v>
          </cell>
          <cell r="S2" t="str">
            <v>Description</v>
          </cell>
        </row>
        <row r="3">
          <cell r="Q3" t="str">
            <v>ACBV</v>
          </cell>
          <cell r="R3" t="str">
            <v>EUR</v>
          </cell>
          <cell r="S3" t="str">
            <v>Euro</v>
          </cell>
        </row>
        <row r="4">
          <cell r="Q4" t="str">
            <v>ACFR</v>
          </cell>
          <cell r="R4" t="str">
            <v>EUR</v>
          </cell>
          <cell r="S4" t="str">
            <v>Euro</v>
          </cell>
        </row>
        <row r="5">
          <cell r="Q5" t="str">
            <v>ACGM</v>
          </cell>
          <cell r="R5" t="str">
            <v>EUR</v>
          </cell>
          <cell r="S5" t="str">
            <v>Euro</v>
          </cell>
        </row>
        <row r="6">
          <cell r="Q6" t="str">
            <v>ACIR</v>
          </cell>
          <cell r="R6" t="str">
            <v>EUR</v>
          </cell>
          <cell r="S6" t="str">
            <v>Euro</v>
          </cell>
        </row>
        <row r="7">
          <cell r="Q7" t="str">
            <v>ACIT</v>
          </cell>
          <cell r="R7" t="str">
            <v>EUR</v>
          </cell>
          <cell r="S7" t="str">
            <v>Euro</v>
          </cell>
        </row>
        <row r="8">
          <cell r="Q8" t="str">
            <v>ACJP</v>
          </cell>
          <cell r="R8" t="str">
            <v>JPY</v>
          </cell>
          <cell r="S8" t="str">
            <v>Japanese Yen</v>
          </cell>
        </row>
        <row r="9">
          <cell r="Q9" t="str">
            <v>ACNG</v>
          </cell>
          <cell r="R9" t="str">
            <v>NOK</v>
          </cell>
          <cell r="S9" t="str">
            <v>Norwegian Krone</v>
          </cell>
        </row>
        <row r="10">
          <cell r="Q10" t="str">
            <v>ACSW</v>
          </cell>
          <cell r="R10" t="str">
            <v>SEK</v>
          </cell>
          <cell r="S10" t="str">
            <v>Swedish Krona</v>
          </cell>
        </row>
        <row r="11">
          <cell r="Q11" t="str">
            <v>ACUK</v>
          </cell>
          <cell r="R11" t="str">
            <v>GBP</v>
          </cell>
          <cell r="S11" t="str">
            <v>British Pound</v>
          </cell>
        </row>
        <row r="12">
          <cell r="Q12" t="str">
            <v>ACUS</v>
          </cell>
          <cell r="R12" t="str">
            <v>USD</v>
          </cell>
          <cell r="S12" t="str">
            <v>US Dollar</v>
          </cell>
        </row>
        <row r="13">
          <cell r="Q13" t="str">
            <v>ADBZ</v>
          </cell>
          <cell r="R13" t="str">
            <v>BRL</v>
          </cell>
          <cell r="S13" t="str">
            <v>Brazilian Real</v>
          </cell>
        </row>
        <row r="14">
          <cell r="Q14" t="str">
            <v>ADCA</v>
          </cell>
          <cell r="R14" t="str">
            <v>CAD</v>
          </cell>
          <cell r="S14" t="str">
            <v>Canadian Dollar</v>
          </cell>
        </row>
        <row r="15">
          <cell r="Q15" t="str">
            <v>ADDM</v>
          </cell>
          <cell r="R15" t="str">
            <v>DKK</v>
          </cell>
          <cell r="S15" t="str">
            <v>Danish Krone</v>
          </cell>
        </row>
        <row r="16">
          <cell r="Q16" t="str">
            <v>ADIR</v>
          </cell>
          <cell r="R16" t="str">
            <v>USD</v>
          </cell>
          <cell r="S16" t="str">
            <v>US Dollar</v>
          </cell>
        </row>
        <row r="17">
          <cell r="Q17" t="str">
            <v>ADNG</v>
          </cell>
          <cell r="R17" t="str">
            <v>NOK</v>
          </cell>
          <cell r="S17" t="str">
            <v>Norwegian Krone</v>
          </cell>
        </row>
        <row r="18">
          <cell r="Q18" t="str">
            <v>ADSW</v>
          </cell>
          <cell r="R18" t="str">
            <v>SEK</v>
          </cell>
          <cell r="S18" t="str">
            <v>Swedish Krona</v>
          </cell>
        </row>
        <row r="19">
          <cell r="Q19" t="str">
            <v>ADUS</v>
          </cell>
          <cell r="R19" t="str">
            <v>USD</v>
          </cell>
          <cell r="S19" t="str">
            <v>US Dollar</v>
          </cell>
        </row>
        <row r="20">
          <cell r="Q20" t="str">
            <v>AILP</v>
          </cell>
          <cell r="R20" t="str">
            <v>USD</v>
          </cell>
          <cell r="S20" t="str">
            <v>US Dollar</v>
          </cell>
        </row>
        <row r="21">
          <cell r="Q21" t="str">
            <v>ALAU</v>
          </cell>
          <cell r="R21" t="str">
            <v>AUD</v>
          </cell>
          <cell r="S21" t="str">
            <v>Australian Dollar</v>
          </cell>
        </row>
        <row r="22">
          <cell r="Q22" t="str">
            <v>ALEU</v>
          </cell>
          <cell r="R22" t="str">
            <v>GBP</v>
          </cell>
          <cell r="S22" t="str">
            <v>British Pound</v>
          </cell>
        </row>
        <row r="23">
          <cell r="Q23" t="str">
            <v>ALJP</v>
          </cell>
          <cell r="R23" t="str">
            <v>JPY</v>
          </cell>
          <cell r="S23" t="str">
            <v>Japanese Yen</v>
          </cell>
        </row>
        <row r="24">
          <cell r="Q24" t="str">
            <v>ALSI</v>
          </cell>
          <cell r="R24" t="str">
            <v>SGD</v>
          </cell>
          <cell r="S24" t="str">
            <v>Singapore Dollar</v>
          </cell>
        </row>
        <row r="25">
          <cell r="Q25" t="str">
            <v>ALST</v>
          </cell>
          <cell r="R25" t="str">
            <v>CHF</v>
          </cell>
          <cell r="S25" t="str">
            <v>Swiss Franc</v>
          </cell>
        </row>
        <row r="26">
          <cell r="Q26" t="str">
            <v>ASEG</v>
          </cell>
          <cell r="R26" t="str">
            <v>EUR</v>
          </cell>
          <cell r="S26" t="str">
            <v>Euro</v>
          </cell>
        </row>
        <row r="27">
          <cell r="Q27" t="str">
            <v>ASIN</v>
          </cell>
          <cell r="R27" t="str">
            <v>USD</v>
          </cell>
          <cell r="S27" t="str">
            <v>US Dollar</v>
          </cell>
        </row>
        <row r="28">
          <cell r="Q28" t="str">
            <v>ASKL</v>
          </cell>
          <cell r="R28" t="str">
            <v>KRW</v>
          </cell>
          <cell r="S28" t="str">
            <v>Korean Won</v>
          </cell>
        </row>
        <row r="29">
          <cell r="Q29" t="str">
            <v>NDIT</v>
          </cell>
          <cell r="R29" t="str">
            <v>EUR</v>
          </cell>
          <cell r="S29" t="str">
            <v>Euro</v>
          </cell>
        </row>
        <row r="30">
          <cell r="Q30" t="str">
            <v>NLBV</v>
          </cell>
          <cell r="R30" t="str">
            <v>USD</v>
          </cell>
          <cell r="S30" t="str">
            <v>US Dollar</v>
          </cell>
        </row>
        <row r="31">
          <cell r="Q31" t="str">
            <v>NLFR</v>
          </cell>
          <cell r="R31" t="str">
            <v>EUR</v>
          </cell>
          <cell r="S31" t="str">
            <v>Euro</v>
          </cell>
        </row>
        <row r="32">
          <cell r="Q32" t="str">
            <v>NLGM</v>
          </cell>
          <cell r="R32" t="str">
            <v>EUR</v>
          </cell>
          <cell r="S32" t="str">
            <v>Euro</v>
          </cell>
        </row>
        <row r="33">
          <cell r="Q33" t="str">
            <v>NLSP</v>
          </cell>
          <cell r="R33" t="str">
            <v>EUR</v>
          </cell>
          <cell r="S33" t="str">
            <v>Euro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Upload File"/>
      <sheetName val="Notes"/>
      <sheetName val="PA Value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 t="str">
            <v>Co Code</v>
          </cell>
          <cell r="R2" t="str">
            <v>Currency</v>
          </cell>
          <cell r="S2" t="str">
            <v>Description</v>
          </cell>
        </row>
        <row r="3">
          <cell r="Q3" t="str">
            <v>ACBV</v>
          </cell>
          <cell r="R3" t="str">
            <v>EUR</v>
          </cell>
          <cell r="S3" t="str">
            <v>Euro</v>
          </cell>
        </row>
        <row r="4">
          <cell r="Q4" t="str">
            <v>ACFR</v>
          </cell>
          <cell r="R4" t="str">
            <v>EUR</v>
          </cell>
          <cell r="S4" t="str">
            <v>Euro</v>
          </cell>
        </row>
        <row r="5">
          <cell r="Q5" t="str">
            <v>ACGM</v>
          </cell>
          <cell r="R5" t="str">
            <v>EUR</v>
          </cell>
          <cell r="S5" t="str">
            <v>Euro</v>
          </cell>
        </row>
        <row r="6">
          <cell r="Q6" t="str">
            <v>ACIR</v>
          </cell>
          <cell r="R6" t="str">
            <v>EUR</v>
          </cell>
          <cell r="S6" t="str">
            <v>Euro</v>
          </cell>
        </row>
        <row r="7">
          <cell r="Q7" t="str">
            <v>ACIT</v>
          </cell>
          <cell r="R7" t="str">
            <v>EUR</v>
          </cell>
          <cell r="S7" t="str">
            <v>Euro</v>
          </cell>
        </row>
        <row r="8">
          <cell r="Q8" t="str">
            <v>ACJP</v>
          </cell>
          <cell r="R8" t="str">
            <v>JPY</v>
          </cell>
          <cell r="S8" t="str">
            <v>Japanese Yen</v>
          </cell>
        </row>
        <row r="9">
          <cell r="Q9" t="str">
            <v>ACNG</v>
          </cell>
          <cell r="R9" t="str">
            <v>NOK</v>
          </cell>
          <cell r="S9" t="str">
            <v>Norwegian Krone</v>
          </cell>
        </row>
        <row r="10">
          <cell r="Q10" t="str">
            <v>ACSW</v>
          </cell>
          <cell r="R10" t="str">
            <v>SEK</v>
          </cell>
          <cell r="S10" t="str">
            <v>Swedish Krona</v>
          </cell>
        </row>
        <row r="11">
          <cell r="Q11" t="str">
            <v>ACUK</v>
          </cell>
          <cell r="R11" t="str">
            <v>GBP</v>
          </cell>
          <cell r="S11" t="str">
            <v>British Pound</v>
          </cell>
        </row>
        <row r="12">
          <cell r="Q12" t="str">
            <v>ACUS</v>
          </cell>
          <cell r="R12" t="str">
            <v>USD</v>
          </cell>
          <cell r="S12" t="str">
            <v>US Dollar</v>
          </cell>
        </row>
        <row r="13">
          <cell r="Q13" t="str">
            <v>ADBZ</v>
          </cell>
          <cell r="R13" t="str">
            <v>BRL</v>
          </cell>
          <cell r="S13" t="str">
            <v>Brazilian Real</v>
          </cell>
        </row>
        <row r="14">
          <cell r="Q14" t="str">
            <v>ADCA</v>
          </cell>
          <cell r="R14" t="str">
            <v>CAD</v>
          </cell>
          <cell r="S14" t="str">
            <v>Canadian Dollar</v>
          </cell>
        </row>
        <row r="15">
          <cell r="Q15" t="str">
            <v>ADDM</v>
          </cell>
          <cell r="R15" t="str">
            <v>DKK</v>
          </cell>
          <cell r="S15" t="str">
            <v>Danish Krone</v>
          </cell>
        </row>
        <row r="16">
          <cell r="Q16" t="str">
            <v>ADIR</v>
          </cell>
          <cell r="R16" t="str">
            <v>USD</v>
          </cell>
          <cell r="S16" t="str">
            <v>US Dollar</v>
          </cell>
        </row>
        <row r="17">
          <cell r="Q17" t="str">
            <v>ADNG</v>
          </cell>
          <cell r="R17" t="str">
            <v>NOK</v>
          </cell>
          <cell r="S17" t="str">
            <v>Norwegian Krone</v>
          </cell>
        </row>
        <row r="18">
          <cell r="Q18" t="str">
            <v>ADSW</v>
          </cell>
          <cell r="R18" t="str">
            <v>SEK</v>
          </cell>
          <cell r="S18" t="str">
            <v>Swedish Krona</v>
          </cell>
        </row>
        <row r="19">
          <cell r="Q19" t="str">
            <v>ADUS</v>
          </cell>
          <cell r="R19" t="str">
            <v>USD</v>
          </cell>
          <cell r="S19" t="str">
            <v>US Dollar</v>
          </cell>
        </row>
        <row r="20">
          <cell r="Q20" t="str">
            <v>AILP</v>
          </cell>
          <cell r="R20" t="str">
            <v>USD</v>
          </cell>
          <cell r="S20" t="str">
            <v>US Dollar</v>
          </cell>
        </row>
        <row r="21">
          <cell r="Q21" t="str">
            <v>ALAU</v>
          </cell>
          <cell r="R21" t="str">
            <v>AUD</v>
          </cell>
          <cell r="S21" t="str">
            <v>Australian Dollar</v>
          </cell>
        </row>
        <row r="22">
          <cell r="Q22" t="str">
            <v>ALEU</v>
          </cell>
          <cell r="R22" t="str">
            <v>GBP</v>
          </cell>
          <cell r="S22" t="str">
            <v>British Pound</v>
          </cell>
        </row>
        <row r="23">
          <cell r="Q23" t="str">
            <v>ALJP</v>
          </cell>
          <cell r="R23" t="str">
            <v>JPY</v>
          </cell>
          <cell r="S23" t="str">
            <v>Japanese Yen</v>
          </cell>
        </row>
        <row r="24">
          <cell r="Q24" t="str">
            <v>ALSI</v>
          </cell>
          <cell r="R24" t="str">
            <v>SGD</v>
          </cell>
          <cell r="S24" t="str">
            <v>Singapore Dollar</v>
          </cell>
        </row>
        <row r="25">
          <cell r="Q25" t="str">
            <v>ALST</v>
          </cell>
          <cell r="R25" t="str">
            <v>CHF</v>
          </cell>
          <cell r="S25" t="str">
            <v>Swiss Franc</v>
          </cell>
        </row>
        <row r="26">
          <cell r="Q26" t="str">
            <v>ASEG</v>
          </cell>
          <cell r="R26" t="str">
            <v>EUR</v>
          </cell>
          <cell r="S26" t="str">
            <v>Euro</v>
          </cell>
        </row>
        <row r="27">
          <cell r="Q27" t="str">
            <v>ASIN</v>
          </cell>
          <cell r="R27" t="str">
            <v>USD</v>
          </cell>
          <cell r="S27" t="str">
            <v>US Dollar</v>
          </cell>
        </row>
        <row r="28">
          <cell r="Q28" t="str">
            <v>ASKL</v>
          </cell>
          <cell r="R28" t="str">
            <v>KRW</v>
          </cell>
          <cell r="S28" t="str">
            <v>Korean Won</v>
          </cell>
        </row>
        <row r="29">
          <cell r="Q29" t="str">
            <v>NDIT</v>
          </cell>
          <cell r="R29" t="str">
            <v>EUR</v>
          </cell>
          <cell r="S29" t="str">
            <v>Euro</v>
          </cell>
        </row>
        <row r="30">
          <cell r="Q30" t="str">
            <v>NLBV</v>
          </cell>
          <cell r="R30" t="str">
            <v>USD</v>
          </cell>
          <cell r="S30" t="str">
            <v>US Dollar</v>
          </cell>
        </row>
        <row r="31">
          <cell r="Q31" t="str">
            <v>NLFR</v>
          </cell>
          <cell r="R31" t="str">
            <v>EUR</v>
          </cell>
          <cell r="S31" t="str">
            <v>Euro</v>
          </cell>
        </row>
        <row r="32">
          <cell r="Q32" t="str">
            <v>NLGM</v>
          </cell>
          <cell r="R32" t="str">
            <v>EUR</v>
          </cell>
          <cell r="S32" t="str">
            <v>Euro</v>
          </cell>
        </row>
        <row r="33">
          <cell r="Q33" t="str">
            <v>NLSP</v>
          </cell>
          <cell r="R33" t="str">
            <v>EUR</v>
          </cell>
          <cell r="S33" t="str">
            <v>Euro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ActVsEst.99"/>
      <sheetName val="Item- Compact"/>
      <sheetName val="Item-CSS"/>
    </sheetNames>
    <sheetDataSet>
      <sheetData sheetId="0" refreshError="1"/>
      <sheetData sheetId="1" refreshError="1">
        <row r="2">
          <cell r="B2" t="str">
            <v>SULZER FLOVEL HYDRO LTD.</v>
          </cell>
        </row>
        <row r="3">
          <cell r="B3" t="str">
            <v>COMPONENT WISE SALE - ACTUAL vs. TARGET (NOV 99 &amp; DEC 99)</v>
          </cell>
        </row>
        <row r="4">
          <cell r="B4" t="str">
            <v>Prepared on 17.12.99</v>
          </cell>
          <cell r="I4" t="str">
            <v xml:space="preserve">     Figures in INR 1000</v>
          </cell>
        </row>
        <row r="5">
          <cell r="B5" t="str">
            <v>PROJECT NAME</v>
          </cell>
          <cell r="C5" t="str">
            <v>CODE</v>
          </cell>
          <cell r="E5" t="str">
            <v>TARGET</v>
          </cell>
          <cell r="G5" t="str">
            <v xml:space="preserve">ACTUAL                        </v>
          </cell>
          <cell r="I5" t="str">
            <v xml:space="preserve">BALANCE          TARGET         </v>
          </cell>
        </row>
        <row r="6">
          <cell r="E6" t="str">
            <v>Qty.</v>
          </cell>
          <cell r="F6">
            <v>36495</v>
          </cell>
        </row>
        <row r="7">
          <cell r="B7" t="str">
            <v>COMPACT</v>
          </cell>
        </row>
        <row r="8">
          <cell r="B8" t="str">
            <v>Sewa III</v>
          </cell>
          <cell r="C8">
            <v>1100006</v>
          </cell>
          <cell r="D8" t="str">
            <v>Erection &amp; Commissioning</v>
          </cell>
          <cell r="F8">
            <v>1426</v>
          </cell>
          <cell r="I8">
            <v>1426</v>
          </cell>
        </row>
        <row r="9">
          <cell r="F9">
            <v>1426</v>
          </cell>
          <cell r="G9">
            <v>0</v>
          </cell>
          <cell r="H9">
            <v>0</v>
          </cell>
          <cell r="I9">
            <v>1426</v>
          </cell>
        </row>
        <row r="10">
          <cell r="B10" t="str">
            <v>Chenani III</v>
          </cell>
          <cell r="C10">
            <v>1100007</v>
          </cell>
          <cell r="D10" t="str">
            <v>Erection &amp; Commissioning</v>
          </cell>
          <cell r="F10">
            <v>306</v>
          </cell>
          <cell r="I10">
            <v>306</v>
          </cell>
        </row>
        <row r="11">
          <cell r="F11">
            <v>306</v>
          </cell>
          <cell r="G11">
            <v>0</v>
          </cell>
          <cell r="H11">
            <v>0</v>
          </cell>
          <cell r="I11">
            <v>306</v>
          </cell>
        </row>
        <row r="12">
          <cell r="B12" t="str">
            <v>Harangi</v>
          </cell>
          <cell r="C12">
            <v>1100016</v>
          </cell>
          <cell r="D12" t="str">
            <v>Spares for Control protection &amp; Metering panel</v>
          </cell>
          <cell r="E12" t="str">
            <v>1 Lot</v>
          </cell>
          <cell r="F12">
            <v>380</v>
          </cell>
          <cell r="I12">
            <v>380</v>
          </cell>
        </row>
        <row r="13">
          <cell r="F13">
            <v>380</v>
          </cell>
          <cell r="G13">
            <v>0</v>
          </cell>
          <cell r="I13">
            <v>380</v>
          </cell>
        </row>
        <row r="14">
          <cell r="B14" t="str">
            <v>Hemavathy</v>
          </cell>
          <cell r="C14">
            <v>1100017</v>
          </cell>
          <cell r="D14" t="str">
            <v>Generator &amp; Accessories with brakes</v>
          </cell>
          <cell r="E14" t="str">
            <v>2 Nos</v>
          </cell>
          <cell r="F14">
            <v>23900</v>
          </cell>
          <cell r="I14">
            <v>23900</v>
          </cell>
        </row>
        <row r="15">
          <cell r="D15" t="str">
            <v>Spares(Balance)</v>
          </cell>
          <cell r="E15" t="str">
            <v>1 Set</v>
          </cell>
          <cell r="F15">
            <v>520</v>
          </cell>
          <cell r="I15">
            <v>520</v>
          </cell>
        </row>
        <row r="16">
          <cell r="F16">
            <v>24420</v>
          </cell>
          <cell r="G16">
            <v>0</v>
          </cell>
          <cell r="I16">
            <v>24420</v>
          </cell>
        </row>
        <row r="17">
          <cell r="B17" t="str">
            <v>Kuthangal</v>
          </cell>
          <cell r="C17">
            <v>1100019</v>
          </cell>
          <cell r="D17" t="str">
            <v>Wicket Gates with gate operating mechanism with generator side &amp; DT  .</v>
          </cell>
          <cell r="E17" t="str">
            <v>2 Nos</v>
          </cell>
          <cell r="F17">
            <v>4080</v>
          </cell>
          <cell r="I17">
            <v>4080</v>
          </cell>
        </row>
        <row r="18">
          <cell r="D18" t="str">
            <v>Cooling water system</v>
          </cell>
          <cell r="E18" t="str">
            <v>3 Nos</v>
          </cell>
          <cell r="F18">
            <v>300</v>
          </cell>
          <cell r="I18">
            <v>300</v>
          </cell>
        </row>
        <row r="19">
          <cell r="D19" t="str">
            <v>Turbine Controls, Electronic Governor and oil pressure  system</v>
          </cell>
          <cell r="E19" t="str">
            <v>3 Nos }</v>
          </cell>
          <cell r="F19">
            <v>0</v>
          </cell>
          <cell r="I19">
            <v>0</v>
          </cell>
        </row>
        <row r="20">
          <cell r="D20" t="str">
            <v>Turbine  Auxiliaries Control Gear for Governor</v>
          </cell>
          <cell r="E20" t="str">
            <v>3 Nos }</v>
          </cell>
          <cell r="F20">
            <v>3960</v>
          </cell>
          <cell r="I20">
            <v>3960</v>
          </cell>
        </row>
        <row r="21">
          <cell r="D21" t="str">
            <v>Digital Electronic Governor 595 including speed sensor</v>
          </cell>
          <cell r="E21" t="str">
            <v>3 Nos }</v>
          </cell>
          <cell r="F21">
            <v>0</v>
          </cell>
          <cell r="I21">
            <v>0</v>
          </cell>
        </row>
        <row r="22">
          <cell r="D22" t="str">
            <v>Inlet Pipe cum dismantling joint for BFV MS</v>
          </cell>
          <cell r="E22" t="str">
            <v>3 Nos }</v>
          </cell>
          <cell r="F22">
            <v>0</v>
          </cell>
          <cell r="I22">
            <v>0</v>
          </cell>
        </row>
        <row r="23">
          <cell r="D23" t="str">
            <v>Inlet valve with servomotor and counter weight</v>
          </cell>
          <cell r="E23" t="str">
            <v>3 Nos }</v>
          </cell>
          <cell r="F23">
            <v>0</v>
          </cell>
          <cell r="I23">
            <v>0</v>
          </cell>
        </row>
        <row r="24">
          <cell r="D24" t="str">
            <v>Bypass arrangement across valve</v>
          </cell>
          <cell r="E24" t="str">
            <v>3 Nos }</v>
          </cell>
          <cell r="F24">
            <v>0</v>
          </cell>
          <cell r="I24">
            <v>0</v>
          </cell>
        </row>
        <row r="25">
          <cell r="D25" t="str">
            <v>Dewatering / Drainage system</v>
          </cell>
          <cell r="E25" t="str">
            <v>1 Lot</v>
          </cell>
          <cell r="F25">
            <v>420</v>
          </cell>
          <cell r="I25">
            <v>420</v>
          </cell>
        </row>
        <row r="26">
          <cell r="D26" t="str">
            <v>Oil Pumping Unit for Penstock Protection Valve</v>
          </cell>
          <cell r="E26" t="str">
            <v>1 Set</v>
          </cell>
          <cell r="F26">
            <v>300</v>
          </cell>
          <cell r="I26">
            <v>300</v>
          </cell>
        </row>
        <row r="27">
          <cell r="D27" t="str">
            <v>11KV Switchgear</v>
          </cell>
          <cell r="F27">
            <v>0</v>
          </cell>
          <cell r="I27">
            <v>0</v>
          </cell>
        </row>
        <row r="28">
          <cell r="D28" t="str">
            <v>Neutral grounding resistor panel</v>
          </cell>
          <cell r="E28" t="str">
            <v>3 }</v>
          </cell>
          <cell r="F28">
            <v>1710</v>
          </cell>
          <cell r="I28">
            <v>1710</v>
          </cell>
        </row>
        <row r="29">
          <cell r="D29" t="str">
            <v>Lightning Arrestor &amp; Voltage Transformer panel</v>
          </cell>
          <cell r="E29" t="str">
            <v xml:space="preserve">  }</v>
          </cell>
          <cell r="F29">
            <v>0</v>
          </cell>
          <cell r="I29">
            <v>0</v>
          </cell>
        </row>
        <row r="30">
          <cell r="D30" t="str">
            <v>Control protection &amp; monitering  panels</v>
          </cell>
          <cell r="F30">
            <v>0</v>
          </cell>
          <cell r="I30">
            <v>0</v>
          </cell>
        </row>
        <row r="31">
          <cell r="D31" t="str">
            <v>Generator relay cum metering panel                          }</v>
          </cell>
          <cell r="E31" t="str">
            <v>3 Nos</v>
          </cell>
          <cell r="F31">
            <v>4770</v>
          </cell>
          <cell r="I31">
            <v>4770</v>
          </cell>
        </row>
        <row r="32">
          <cell r="D32" t="str">
            <v>Transformer relay cum metering panel                      }</v>
          </cell>
          <cell r="E32" t="str">
            <v>1 No</v>
          </cell>
          <cell r="I32">
            <v>0</v>
          </cell>
        </row>
        <row r="33">
          <cell r="D33" t="str">
            <v>110KV line relay cum metering panel                         }</v>
          </cell>
          <cell r="E33">
            <v>2</v>
          </cell>
          <cell r="I33">
            <v>0</v>
          </cell>
        </row>
        <row r="34">
          <cell r="D34" t="str">
            <v>LVAC distribution board</v>
          </cell>
          <cell r="E34" t="str">
            <v>1 No</v>
          </cell>
          <cell r="F34">
            <v>1020</v>
          </cell>
          <cell r="I34">
            <v>1020</v>
          </cell>
        </row>
        <row r="35">
          <cell r="D35" t="str">
            <v>110KV Switchgear equipment</v>
          </cell>
          <cell r="F35">
            <v>0</v>
          </cell>
          <cell r="I35">
            <v>0</v>
          </cell>
        </row>
        <row r="36">
          <cell r="D36" t="str">
            <v>110KV Isolator</v>
          </cell>
          <cell r="E36" t="str">
            <v>6 Nos</v>
          </cell>
          <cell r="F36">
            <v>900</v>
          </cell>
          <cell r="I36">
            <v>900</v>
          </cell>
        </row>
        <row r="37">
          <cell r="D37" t="str">
            <v>110KV Single phase out door oil filled PT .</v>
          </cell>
          <cell r="E37" t="str">
            <v>3 Nos</v>
          </cell>
          <cell r="F37">
            <v>390</v>
          </cell>
          <cell r="I37">
            <v>390</v>
          </cell>
        </row>
        <row r="38">
          <cell r="D38" t="str">
            <v>110KV Single phase out door oil filled CT</v>
          </cell>
          <cell r="E38" t="str">
            <v>9 Nos</v>
          </cell>
          <cell r="F38">
            <v>1080</v>
          </cell>
          <cell r="I38">
            <v>1080</v>
          </cell>
        </row>
        <row r="39">
          <cell r="D39" t="str">
            <v>96KV 10KA Outdoor LA</v>
          </cell>
          <cell r="E39" t="str">
            <v>9 Nos</v>
          </cell>
          <cell r="F39">
            <v>360</v>
          </cell>
          <cell r="I39">
            <v>360</v>
          </cell>
        </row>
        <row r="40">
          <cell r="D40" t="str">
            <v>Switchyard Accessories</v>
          </cell>
          <cell r="E40" t="str">
            <v>1 No</v>
          </cell>
          <cell r="F40">
            <v>660</v>
          </cell>
          <cell r="I40">
            <v>660</v>
          </cell>
        </row>
        <row r="41">
          <cell r="D41" t="str">
            <v>Special tools &amp; tackles (110KV)</v>
          </cell>
          <cell r="E41" t="str">
            <v>1 Set</v>
          </cell>
          <cell r="F41">
            <v>60</v>
          </cell>
          <cell r="I41">
            <v>60</v>
          </cell>
        </row>
        <row r="42">
          <cell r="D42" t="str">
            <v>Commissioning spares including SF6 gas</v>
          </cell>
          <cell r="E42" t="str">
            <v>1 Set</v>
          </cell>
          <cell r="F42">
            <v>120</v>
          </cell>
          <cell r="I42">
            <v>120</v>
          </cell>
        </row>
        <row r="43">
          <cell r="D43" t="str">
            <v>Other Electrical Equipment</v>
          </cell>
          <cell r="F43">
            <v>0</v>
          </cell>
          <cell r="I43">
            <v>0</v>
          </cell>
        </row>
        <row r="44">
          <cell r="D44" t="str">
            <v>Plant illuminaries &amp; small power distribution</v>
          </cell>
          <cell r="E44" t="str">
            <v>1 No</v>
          </cell>
          <cell r="F44">
            <v>840</v>
          </cell>
          <cell r="I44">
            <v>840</v>
          </cell>
        </row>
        <row r="45">
          <cell r="D45" t="str">
            <v>Fire fighting system</v>
          </cell>
          <cell r="E45" t="str">
            <v>1 Set</v>
          </cell>
          <cell r="F45">
            <v>1440</v>
          </cell>
          <cell r="I45">
            <v>1440</v>
          </cell>
        </row>
        <row r="46">
          <cell r="D46" t="str">
            <v>Airconditioning of control rooms &amp; power house ventilation</v>
          </cell>
          <cell r="E46" t="str">
            <v>1 Set</v>
          </cell>
          <cell r="F46">
            <v>1080</v>
          </cell>
          <cell r="I46">
            <v>1080</v>
          </cell>
        </row>
        <row r="47">
          <cell r="D47" t="str">
            <v>Earth grid at Switchyard</v>
          </cell>
          <cell r="E47" t="str">
            <v>1 No</v>
          </cell>
          <cell r="F47">
            <v>480</v>
          </cell>
          <cell r="I47">
            <v>480</v>
          </cell>
        </row>
        <row r="48">
          <cell r="D48" t="str">
            <v>Cables, Busduct trays &amp; accessories</v>
          </cell>
          <cell r="F48">
            <v>0</v>
          </cell>
          <cell r="I48">
            <v>0</v>
          </cell>
        </row>
        <row r="49">
          <cell r="D49" t="str">
            <v>11KV Power cable</v>
          </cell>
          <cell r="E49" t="str">
            <v>}</v>
          </cell>
          <cell r="F49">
            <v>0</v>
          </cell>
          <cell r="I49">
            <v>0</v>
          </cell>
        </row>
        <row r="50">
          <cell r="D50" t="str">
            <v>LT power cable</v>
          </cell>
          <cell r="E50" t="str">
            <v>}</v>
          </cell>
          <cell r="F50">
            <v>0</v>
          </cell>
          <cell r="I50">
            <v>0</v>
          </cell>
        </row>
        <row r="51">
          <cell r="D51" t="str">
            <v>LT control cable</v>
          </cell>
          <cell r="E51" t="str">
            <v>} 1 Lot</v>
          </cell>
          <cell r="I51">
            <v>0</v>
          </cell>
        </row>
        <row r="52">
          <cell r="D52" t="str">
            <v>Instrumentation cable</v>
          </cell>
          <cell r="E52" t="str">
            <v>}</v>
          </cell>
          <cell r="F52">
            <v>0</v>
          </cell>
          <cell r="I52">
            <v>0</v>
          </cell>
        </row>
        <row r="53">
          <cell r="D53" t="str">
            <v>Bus duct</v>
          </cell>
          <cell r="E53" t="str">
            <v>}</v>
          </cell>
          <cell r="F53">
            <v>0</v>
          </cell>
          <cell r="I53">
            <v>0</v>
          </cell>
        </row>
        <row r="54">
          <cell r="D54" t="str">
            <v>Cable tray &amp; fencing</v>
          </cell>
          <cell r="E54" t="str">
            <v>1 Set</v>
          </cell>
          <cell r="F54">
            <v>800</v>
          </cell>
          <cell r="I54">
            <v>800</v>
          </cell>
        </row>
        <row r="55">
          <cell r="D55" t="str">
            <v>Hydro Mechanical Equipment</v>
          </cell>
          <cell r="F55">
            <v>0</v>
          </cell>
          <cell r="I55">
            <v>0</v>
          </cell>
        </row>
        <row r="56">
          <cell r="D56" t="str">
            <v>Stoplog gate</v>
          </cell>
          <cell r="F56">
            <v>0</v>
          </cell>
          <cell r="I56">
            <v>0</v>
          </cell>
        </row>
        <row r="57">
          <cell r="D57" t="str">
            <v>2nd stage embeded parts for stoplog gate</v>
          </cell>
          <cell r="E57" t="str">
            <v>1 Set</v>
          </cell>
          <cell r="F57">
            <v>100</v>
          </cell>
          <cell r="I57">
            <v>100</v>
          </cell>
        </row>
        <row r="58">
          <cell r="D58" t="str">
            <v>Gate leaf</v>
          </cell>
          <cell r="E58" t="str">
            <v>1 No</v>
          </cell>
          <cell r="I58">
            <v>0</v>
          </cell>
        </row>
        <row r="59">
          <cell r="D59" t="str">
            <v>Gate at tunnel Intake</v>
          </cell>
          <cell r="F59">
            <v>0</v>
          </cell>
          <cell r="I59">
            <v>0</v>
          </cell>
        </row>
        <row r="60">
          <cell r="D60" t="str">
            <v>2nd stage embeded parts for gate at tunnel intake</v>
          </cell>
          <cell r="E60" t="str">
            <v>1 Set</v>
          </cell>
          <cell r="F60">
            <v>300</v>
          </cell>
          <cell r="I60">
            <v>300</v>
          </cell>
        </row>
        <row r="61">
          <cell r="D61" t="str">
            <v>Gate leaf</v>
          </cell>
          <cell r="E61" t="str">
            <v>1 No</v>
          </cell>
          <cell r="I61">
            <v>0</v>
          </cell>
        </row>
        <row r="62">
          <cell r="D62" t="str">
            <v>Draft tube gates</v>
          </cell>
          <cell r="F62">
            <v>0</v>
          </cell>
          <cell r="I62">
            <v>0</v>
          </cell>
        </row>
        <row r="63">
          <cell r="D63" t="str">
            <v>2nd stage embeded parts for draft tube gates</v>
          </cell>
          <cell r="E63" t="str">
            <v>3 Sets</v>
          </cell>
          <cell r="F63">
            <v>399</v>
          </cell>
          <cell r="I63">
            <v>399</v>
          </cell>
        </row>
        <row r="64">
          <cell r="D64" t="str">
            <v>Gate leaf</v>
          </cell>
          <cell r="E64" t="str">
            <v>3 Nos</v>
          </cell>
          <cell r="F64">
            <v>1023</v>
          </cell>
          <cell r="I64">
            <v>1023</v>
          </cell>
        </row>
        <row r="65">
          <cell r="D65" t="str">
            <v>Mandatory Spares</v>
          </cell>
          <cell r="I65">
            <v>0</v>
          </cell>
        </row>
        <row r="66">
          <cell r="D66" t="str">
            <v>Commissioning spares for the Generator protection system, electrical system</v>
          </cell>
          <cell r="E66" t="str">
            <v>1 Lot</v>
          </cell>
          <cell r="F66">
            <v>240</v>
          </cell>
          <cell r="I66">
            <v>240</v>
          </cell>
        </row>
        <row r="67">
          <cell r="F67">
            <v>26832</v>
          </cell>
          <cell r="G67">
            <v>0</v>
          </cell>
          <cell r="I67">
            <v>26832</v>
          </cell>
        </row>
        <row r="68">
          <cell r="B68" t="str">
            <v>Agnoor</v>
          </cell>
          <cell r="C68">
            <v>1100023</v>
          </cell>
          <cell r="D68" t="str">
            <v>Embedded  Parts</v>
          </cell>
          <cell r="E68" t="str">
            <v>1 Sets</v>
          </cell>
          <cell r="F68">
            <v>80</v>
          </cell>
          <cell r="I68">
            <v>80</v>
          </cell>
        </row>
        <row r="69">
          <cell r="D69" t="str">
            <v>Draft Tube i/c fin</v>
          </cell>
          <cell r="E69" t="str">
            <v>1 Nos</v>
          </cell>
          <cell r="F69">
            <v>735</v>
          </cell>
          <cell r="I69">
            <v>735</v>
          </cell>
        </row>
        <row r="70">
          <cell r="D70" t="str">
            <v>Stay ring with bulb</v>
          </cell>
          <cell r="E70" t="str">
            <v>1 Nos</v>
          </cell>
          <cell r="F70">
            <v>1200</v>
          </cell>
          <cell r="I70">
            <v>1200</v>
          </cell>
        </row>
        <row r="71">
          <cell r="D71" t="str">
            <v>Runner Chamber</v>
          </cell>
          <cell r="E71" t="str">
            <v>1 Nos</v>
          </cell>
          <cell r="F71">
            <v>920</v>
          </cell>
          <cell r="I71">
            <v>920</v>
          </cell>
        </row>
        <row r="72">
          <cell r="D72" t="str">
            <v>15 Ton Semi EOT Crane</v>
          </cell>
          <cell r="E72" t="str">
            <v>1No</v>
          </cell>
          <cell r="F72">
            <v>980</v>
          </cell>
          <cell r="I72">
            <v>980</v>
          </cell>
        </row>
        <row r="73">
          <cell r="F73">
            <v>3915</v>
          </cell>
          <cell r="G73">
            <v>0</v>
          </cell>
          <cell r="H73">
            <v>0</v>
          </cell>
          <cell r="I73">
            <v>3915</v>
          </cell>
        </row>
        <row r="74">
          <cell r="B74" t="str">
            <v>Sheshadri Iyer</v>
          </cell>
          <cell r="C74">
            <v>1100024</v>
          </cell>
          <cell r="D74" t="str">
            <v xml:space="preserve">Draft Tube  </v>
          </cell>
          <cell r="E74" t="str">
            <v>2 Nos</v>
          </cell>
          <cell r="F74">
            <v>1600</v>
          </cell>
          <cell r="I74">
            <v>1600</v>
          </cell>
        </row>
        <row r="75">
          <cell r="D75" t="str">
            <v>Spiral casing with stay ring</v>
          </cell>
          <cell r="E75" t="str">
            <v>2 Nos</v>
          </cell>
          <cell r="F75">
            <v>2400</v>
          </cell>
          <cell r="I75">
            <v>2400</v>
          </cell>
        </row>
        <row r="76">
          <cell r="D76" t="str">
            <v>DG Set</v>
          </cell>
          <cell r="E76" t="str">
            <v>1 Nos</v>
          </cell>
          <cell r="F76">
            <v>500</v>
          </cell>
          <cell r="G76">
            <v>0</v>
          </cell>
          <cell r="I76">
            <v>500</v>
          </cell>
        </row>
        <row r="77">
          <cell r="D77" t="str">
            <v>Earthing Material</v>
          </cell>
          <cell r="E77" t="str">
            <v>1 Lot</v>
          </cell>
          <cell r="F77">
            <v>291</v>
          </cell>
          <cell r="I77">
            <v>291</v>
          </cell>
        </row>
        <row r="78">
          <cell r="D78" t="str">
            <v>Winch &amp; Trolly Sys.</v>
          </cell>
          <cell r="E78" t="str">
            <v>1No</v>
          </cell>
          <cell r="F78">
            <v>3842</v>
          </cell>
          <cell r="G78">
            <v>0</v>
          </cell>
          <cell r="I78">
            <v>3842</v>
          </cell>
        </row>
        <row r="79">
          <cell r="F79">
            <v>8633</v>
          </cell>
          <cell r="G79">
            <v>0</v>
          </cell>
          <cell r="H79">
            <v>0</v>
          </cell>
          <cell r="I79">
            <v>8633</v>
          </cell>
        </row>
        <row r="80">
          <cell r="B80" t="str">
            <v>TOTAL</v>
          </cell>
          <cell r="F80">
            <v>65912</v>
          </cell>
          <cell r="G80">
            <v>0</v>
          </cell>
          <cell r="H80">
            <v>0</v>
          </cell>
          <cell r="I80">
            <v>65912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All Circles-26GHz"/>
      <sheetName val="Summary_26GHz"/>
      <sheetName val="Planning Tool + RF Opt"/>
      <sheetName val="Unit_Models"/>
      <sheetName val="factors"/>
      <sheetName val="All Circles-10.5"/>
      <sheetName val="Summary_10.5"/>
      <sheetName val="Tools&amp;Test"/>
      <sheetName val="Site config"/>
      <sheetName val="Phase1"/>
      <sheetName val="Sheet2"/>
      <sheetName val="DF-M01-01"/>
      <sheetName val="P2P"/>
      <sheetName val="BTVL- FCCB"/>
      <sheetName val="Gross debt"/>
      <sheetName val="Repayment"/>
      <sheetName val="average life"/>
      <sheetName val="BCL-Hermes"/>
      <sheetName val="Interest Accrual-July'06"/>
      <sheetName val="Fx loans"/>
      <sheetName val="Repayments - source"/>
      <sheetName val="Rates April 06"/>
      <sheetName val="BCL-Finnvera"/>
      <sheetName val="factor sheet"/>
      <sheetName val="Fron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0.6</v>
          </cell>
        </row>
        <row r="4">
          <cell r="C4">
            <v>0.4</v>
          </cell>
        </row>
        <row r="6">
          <cell r="C6">
            <v>1.8554889999999999</v>
          </cell>
        </row>
        <row r="7">
          <cell r="C7">
            <v>1.2225605599999998</v>
          </cell>
        </row>
        <row r="8">
          <cell r="C8">
            <v>1.2831997500000001</v>
          </cell>
        </row>
        <row r="12">
          <cell r="C12">
            <v>42.35</v>
          </cell>
        </row>
        <row r="13">
          <cell r="C13">
            <v>48.5</v>
          </cell>
        </row>
        <row r="23">
          <cell r="C23">
            <v>0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Masters"/>
      <sheetName val="Employee Master"/>
      <sheetName val="New Joinees"/>
      <sheetName val="Salary Control Master"/>
      <sheetName val="resigna(2)"/>
      <sheetName val="Resignations"/>
      <sheetName val="factors"/>
      <sheetName val="Site config"/>
      <sheetName val="Phase1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Recon"/>
      <sheetName val="Fcst vs Budgets"/>
      <sheetName val="Fcst vs Budget - summary"/>
      <sheetName val="budget + mapping"/>
      <sheetName val="July, 1999 - June, 2000"/>
      <sheetName val="Depreciation"/>
      <sheetName val="SG"/>
      <sheetName val="HC"/>
      <sheetName val="second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OLines"/>
      <sheetName val="PaymentTerms"/>
      <sheetName val="Purchase Order"/>
      <sheetName val="MIS"/>
      <sheetName val="WAGES COST"/>
      <sheetName val="WORK COST"/>
      <sheetName val="OT Analysis"/>
      <sheetName val="OT Analysis "/>
      <sheetName val="UST DETAIL"/>
      <sheetName val="UST Deployment OCT 07"/>
      <sheetName val="Tr Appr. MIS Oct 07"/>
      <sheetName val="PPI"/>
      <sheetName val="3 Day Absent "/>
      <sheetName val="Absent&gt;8 Oct"/>
      <sheetName val="ABSENT MORE THAN  8 DAYS"/>
      <sheetName val="ATTRITION"/>
      <sheetName val="Helpdesk Oct 07"/>
      <sheetName val="Helpdesk Trend"/>
      <sheetName val="GLOBAL HELPDESK MIS"/>
      <sheetName val="TO Querries"/>
      <sheetName val="TO Querries Summ"/>
      <sheetName val="quaterly"/>
      <sheetName val="roll reffered employee"/>
      <sheetName val="UST - REFFERED"/>
      <sheetName val="MP Ref.-Roll"/>
      <sheetName val="MP Ref  - UST"/>
      <sheetName val="Social Matris GN 66"/>
      <sheetName val="grade chart"/>
      <sheetName val="Avg Age &amp; CTC Details"/>
      <sheetName val="Best Employee of the month"/>
      <sheetName val="SUMMARY OF ROLL DCP"/>
      <sheetName val="TREND CHART FOR ROLL"/>
      <sheetName val="LIST OF ROLL DCP"/>
      <sheetName val="SUMMARY OF UST DCP.   "/>
      <sheetName val="LIST OF UST DCP"/>
      <sheetName val="LIST DETAILS"/>
      <sheetName val="TREND CHART FOR UST"/>
      <sheetName val="PREVIOUS COMPANY DETAILS"/>
      <sheetName val="Late &amp; Early REPORT"/>
      <sheetName val="Manual Punch Sep07"/>
      <sheetName val="Sack cases"/>
      <sheetName val="Contractor list  "/>
      <sheetName val="Activity chart"/>
      <sheetName val="Legal Status SEP"/>
    </sheetNames>
    <sheetDataSet>
      <sheetData sheetId="0"/>
      <sheetData sheetId="1"/>
      <sheetData sheetId="2" refreshError="1">
        <row r="2">
          <cell r="D2" t="str">
            <v>Dat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Asset 1"/>
      <sheetName val="CRITERIA1"/>
      <sheetName val="FA 31-3-02, sample"/>
      <sheetName val="KLHT"/>
      <sheetName val="TOTAL"/>
      <sheetName val="Sheet1"/>
    </sheetNames>
    <sheetDataSet>
      <sheetData sheetId="0" refreshError="1"/>
      <sheetData sheetId="1" refreshError="1"/>
      <sheetData sheetId="2" refreshError="1">
        <row r="11">
          <cell r="B11" t="str">
            <v>QA- Quality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RITERIA2"/>
      <sheetName val="Sheet1"/>
      <sheetName val="CODE"/>
      <sheetName val="upload Sheet"/>
      <sheetName val="CRITERIA1"/>
      <sheetName val="SALES"/>
      <sheetName val="Capex - Hry"/>
      <sheetName val="June YTD TB"/>
      <sheetName val="Lead Sheet- type old"/>
      <sheetName val="TB Grouping"/>
    </sheetNames>
    <sheetDataSet>
      <sheetData sheetId="0" refreshError="1">
        <row r="11">
          <cell r="B11" t="str">
            <v>Production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eeder"/>
      <sheetName val="Sheet3"/>
      <sheetName val="Inter connect Revenue"/>
      <sheetName val="CRITERIA1"/>
      <sheetName val="Assumptions"/>
      <sheetName val="Assumptions - 2"/>
      <sheetName val="BdData"/>
    </sheetNames>
    <sheetDataSet>
      <sheetData sheetId="0" refreshError="1">
        <row r="4">
          <cell r="C4">
            <v>0.03</v>
          </cell>
        </row>
        <row r="12">
          <cell r="C12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 refreshError="1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RevHistory"/>
      <sheetName val="Index"/>
      <sheetName val="CustomerInfo"/>
      <sheetName val="UsrInput"/>
      <sheetName val="CompsCalculator"/>
      <sheetName val="WMSParts-ExtMG-Y1"/>
      <sheetName val="WMSParts-ExtMG-Y2"/>
      <sheetName val="WMSParts-ExtMG-Y3"/>
      <sheetName val="WMSParts-ExtMG-Y4"/>
      <sheetName val="Quote-ExtMG-Y1"/>
      <sheetName val="Quote-ExtMG-Y2"/>
      <sheetName val="Quote-ExtMG-Y3"/>
      <sheetName val="Quote-ExtMG-Y4"/>
      <sheetName val="PricingSummary"/>
      <sheetName val="WMSParts-IntMG"/>
      <sheetName val="WMSQuote-IntMG"/>
      <sheetName val="WMSParts-ExtMG"/>
      <sheetName val="WMSCtrlSw"/>
      <sheetName val="WMSMG"/>
      <sheetName val="WMSCtrlQuote"/>
      <sheetName val="WMSMGQuote"/>
      <sheetName val="WMS50Parts"/>
      <sheetName val="WMS50Quote"/>
      <sheetName val="Help"/>
      <sheetName val="TrafficCalc"/>
      <sheetName val="USListPrices"/>
      <sheetName val="ManualQuote"/>
      <sheetName val="FRUs"/>
      <sheetName val="Summary"/>
      <sheetName val="OrderableItems"/>
      <sheetName val="Charts"/>
      <sheetName val="Quote_ExtMG_Y1"/>
      <sheetName val="database-NO"/>
      <sheetName val="Edge_Multiservice"/>
      <sheetName val="Notes"/>
      <sheetName val="currency (2)"/>
      <sheetName val="Model Pricing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환율"/>
      <sheetName val="비교"/>
      <sheetName val="공장별요약(원단위기준)"/>
      <sheetName val="원단위요약(2000.07.05)"/>
      <sheetName val="공장별요약 (실행예산기준) (비교)"/>
      <sheetName val="공장별요약 (실행예산기준)"/>
      <sheetName val="매출총괄"/>
      <sheetName val="매출검토"/>
      <sheetName val="매출액추정"/>
      <sheetName val="주재료비요약"/>
      <sheetName val="F1,2"/>
      <sheetName val="물량조정"/>
    </sheetNames>
    <sheetDataSet>
      <sheetData sheetId="0" refreshError="1">
        <row r="13">
          <cell r="C13">
            <v>1190.09393620214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VCD"/>
      <sheetName val="DVD"/>
      <sheetName val="Sengar"/>
      <sheetName val="Basis"/>
      <sheetName val="TOTAL with CDR Lines "/>
      <sheetName val="BPCD CDR Lines"/>
      <sheetName val="TOTAL without CDR lines"/>
      <sheetName val="BPCD Total"/>
      <sheetName val="TOTAL DOMESTIC"/>
      <sheetName val="BPCD Domestic"/>
      <sheetName val="TOTAL CONTENT"/>
      <sheetName val="CDTotCost Cont"/>
      <sheetName val="BPCD Content"/>
      <sheetName val="CDTotCost Dom"/>
      <sheetName val="CDTotCost 15 Lines"/>
      <sheetName val="BPCD 15Lines"/>
      <sheetName val="BOMCD"/>
      <sheetName val="BPTech"/>
      <sheetName val="BOMTech"/>
      <sheetName val="DVDTotCost Cont"/>
      <sheetName val="DVDTotCost Dom"/>
      <sheetName val="DVDTotCost Intnl"/>
      <sheetName val="BPDVD"/>
      <sheetName val="BPDVD Cont"/>
      <sheetName val="BPDVD Dom"/>
      <sheetName val="BPDVD Intnl"/>
      <sheetName val="BOMDVD"/>
      <sheetName val="Assets Summary"/>
      <sheetName val="Assets DVD"/>
      <sheetName val="Assets"/>
      <sheetName val="Power1"/>
      <sheetName val="Comparison"/>
      <sheetName val="Printing"/>
      <sheetName val="Sheet2"/>
      <sheetName val="Sheet1"/>
      <sheetName val="Sheet1 (2)"/>
      <sheetName val="Packing"/>
      <sheetName val="Basis CDR 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D2">
            <v>57.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&amp;L"/>
      <sheetName val="annexures"/>
      <sheetName val="Dep Sch"/>
      <sheetName val="DEP CHART"/>
      <sheetName val="CAPITAL WIP"/>
      <sheetName val="Sheet1"/>
      <sheetName val="Contribution to PF"/>
      <sheetName val="Debtors Ageing"/>
      <sheetName val="Sheet2"/>
      <sheetName val="Loan Amortization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Loan Amortization Schedule</v>
          </cell>
        </row>
        <row r="4">
          <cell r="B4" t="str">
            <v>Enter values</v>
          </cell>
          <cell r="H4" t="str">
            <v>Loan summary</v>
          </cell>
        </row>
        <row r="5">
          <cell r="C5" t="str">
            <v>Loan amount</v>
          </cell>
          <cell r="D5">
            <v>590000</v>
          </cell>
          <cell r="I5" t="str">
            <v>Scheduled payment</v>
          </cell>
          <cell r="J5">
            <v>13499.940538946632</v>
          </cell>
        </row>
        <row r="6">
          <cell r="C6" t="str">
            <v>Annual interest rate</v>
          </cell>
          <cell r="D6">
            <v>0.13250000000000001</v>
          </cell>
          <cell r="I6" t="str">
            <v>Scheduled number of payments</v>
          </cell>
          <cell r="J6">
            <v>60</v>
          </cell>
        </row>
        <row r="7">
          <cell r="C7" t="str">
            <v>Loan period in years</v>
          </cell>
          <cell r="D7">
            <v>5</v>
          </cell>
          <cell r="I7" t="str">
            <v>Actual number of payments</v>
          </cell>
          <cell r="J7">
            <v>60</v>
          </cell>
        </row>
        <row r="8">
          <cell r="C8" t="str">
            <v>Number of payments per year</v>
          </cell>
          <cell r="D8">
            <v>12</v>
          </cell>
          <cell r="I8" t="str">
            <v>Total early payments</v>
          </cell>
          <cell r="J8">
            <v>0</v>
          </cell>
        </row>
        <row r="9">
          <cell r="C9" t="str">
            <v>Start date of loan</v>
          </cell>
          <cell r="D9">
            <v>39965</v>
          </cell>
          <cell r="I9" t="str">
            <v>Total interest</v>
          </cell>
          <cell r="J9">
            <v>219996.43233679587</v>
          </cell>
        </row>
        <row r="10">
          <cell r="C10" t="str">
            <v>Optional extra payments</v>
          </cell>
        </row>
        <row r="12">
          <cell r="B12" t="str">
            <v>Lender name:</v>
          </cell>
        </row>
        <row r="16">
          <cell r="A16" t="str">
            <v>Pmt. 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  <cell r="J16" t="str">
            <v>Cumulative Interest</v>
          </cell>
        </row>
        <row r="18">
          <cell r="A18">
            <v>1</v>
          </cell>
          <cell r="B18">
            <v>39995</v>
          </cell>
          <cell r="C18">
            <v>590000</v>
          </cell>
          <cell r="D18">
            <v>13499.940538946632</v>
          </cell>
          <cell r="E18">
            <v>0</v>
          </cell>
          <cell r="F18">
            <v>13499.940538946632</v>
          </cell>
          <cell r="G18">
            <v>6985.3572056132989</v>
          </cell>
          <cell r="H18">
            <v>6514.583333333333</v>
          </cell>
          <cell r="I18">
            <v>583014.64279438672</v>
          </cell>
          <cell r="J18">
            <v>6514.583333333333</v>
          </cell>
        </row>
        <row r="19">
          <cell r="A19">
            <v>2</v>
          </cell>
          <cell r="B19">
            <v>40026</v>
          </cell>
          <cell r="C19">
            <v>583014.64279438672</v>
          </cell>
          <cell r="D19">
            <v>13499.940538946632</v>
          </cell>
          <cell r="E19">
            <v>0</v>
          </cell>
          <cell r="F19">
            <v>13499.940538946632</v>
          </cell>
          <cell r="G19">
            <v>7062.4871914252781</v>
          </cell>
          <cell r="H19">
            <v>6437.4533475213539</v>
          </cell>
          <cell r="I19">
            <v>575952.15560296143</v>
          </cell>
          <cell r="J19">
            <v>12952.036680854686</v>
          </cell>
        </row>
        <row r="20">
          <cell r="A20">
            <v>3</v>
          </cell>
          <cell r="B20">
            <v>40057</v>
          </cell>
          <cell r="C20">
            <v>575952.15560296143</v>
          </cell>
          <cell r="D20">
            <v>13499.940538946632</v>
          </cell>
          <cell r="E20">
            <v>0</v>
          </cell>
          <cell r="F20">
            <v>13499.940538946632</v>
          </cell>
          <cell r="G20">
            <v>7140.4688208305988</v>
          </cell>
          <cell r="H20">
            <v>6359.4717181160331</v>
          </cell>
          <cell r="I20">
            <v>568811.68678213086</v>
          </cell>
          <cell r="J20">
            <v>19311.50839897072</v>
          </cell>
        </row>
        <row r="21">
          <cell r="A21">
            <v>4</v>
          </cell>
          <cell r="B21">
            <v>40087</v>
          </cell>
          <cell r="C21">
            <v>568811.68678213086</v>
          </cell>
          <cell r="D21">
            <v>13499.940538946632</v>
          </cell>
          <cell r="E21">
            <v>0</v>
          </cell>
          <cell r="F21">
            <v>13499.940538946632</v>
          </cell>
          <cell r="G21">
            <v>7219.3114973939364</v>
          </cell>
          <cell r="H21">
            <v>6280.6290415526955</v>
          </cell>
          <cell r="I21">
            <v>561592.37528473698</v>
          </cell>
          <cell r="J21">
            <v>25592.137440523416</v>
          </cell>
        </row>
        <row r="22">
          <cell r="A22">
            <v>5</v>
          </cell>
          <cell r="B22">
            <v>40118</v>
          </cell>
          <cell r="C22">
            <v>561592.37528473698</v>
          </cell>
          <cell r="D22">
            <v>13499.940538946632</v>
          </cell>
          <cell r="E22">
            <v>0</v>
          </cell>
          <cell r="F22">
            <v>13499.940538946632</v>
          </cell>
          <cell r="G22">
            <v>7299.0247285109936</v>
          </cell>
          <cell r="H22">
            <v>6200.9158104356384</v>
          </cell>
          <cell r="I22">
            <v>554293.35055622598</v>
          </cell>
          <cell r="J22">
            <v>31793.053250959056</v>
          </cell>
        </row>
        <row r="23">
          <cell r="A23">
            <v>6</v>
          </cell>
          <cell r="B23">
            <v>40148</v>
          </cell>
          <cell r="C23">
            <v>554293.35055622598</v>
          </cell>
          <cell r="D23">
            <v>13499.940538946632</v>
          </cell>
          <cell r="E23">
            <v>0</v>
          </cell>
          <cell r="F23">
            <v>13499.940538946632</v>
          </cell>
          <cell r="G23">
            <v>7379.6181265549694</v>
          </cell>
          <cell r="H23">
            <v>6120.3224123916625</v>
          </cell>
          <cell r="I23">
            <v>546913.73242967098</v>
          </cell>
          <cell r="J23">
            <v>37913.375663350715</v>
          </cell>
        </row>
        <row r="24">
          <cell r="A24">
            <v>7</v>
          </cell>
          <cell r="B24">
            <v>40179</v>
          </cell>
          <cell r="C24">
            <v>546913.73242967098</v>
          </cell>
          <cell r="D24">
            <v>13499.940538946632</v>
          </cell>
          <cell r="E24">
            <v>0</v>
          </cell>
          <cell r="F24">
            <v>13499.940538946632</v>
          </cell>
          <cell r="G24">
            <v>7461.1014100356815</v>
          </cell>
          <cell r="H24">
            <v>6038.8391289109504</v>
          </cell>
          <cell r="I24">
            <v>539452.63101963536</v>
          </cell>
          <cell r="J24">
            <v>43952.214792261664</v>
          </cell>
        </row>
        <row r="25">
          <cell r="A25">
            <v>8</v>
          </cell>
          <cell r="B25">
            <v>40210</v>
          </cell>
          <cell r="C25">
            <v>539452.63101963536</v>
          </cell>
          <cell r="D25">
            <v>13499.940538946632</v>
          </cell>
          <cell r="E25">
            <v>0</v>
          </cell>
          <cell r="F25">
            <v>13499.940538946632</v>
          </cell>
          <cell r="G25">
            <v>7543.4844047714914</v>
          </cell>
          <cell r="H25">
            <v>5956.4561341751405</v>
          </cell>
          <cell r="I25">
            <v>531909.14661486389</v>
          </cell>
          <cell r="J25">
            <v>49908.670926436804</v>
          </cell>
        </row>
        <row r="26">
          <cell r="A26">
            <v>9</v>
          </cell>
          <cell r="B26">
            <v>40238</v>
          </cell>
          <cell r="C26">
            <v>531909.14661486389</v>
          </cell>
          <cell r="D26">
            <v>13499.940538946632</v>
          </cell>
          <cell r="E26">
            <v>0</v>
          </cell>
          <cell r="F26">
            <v>13499.940538946632</v>
          </cell>
          <cell r="G26">
            <v>7626.7770450741764</v>
          </cell>
          <cell r="H26">
            <v>5873.1634938724555</v>
          </cell>
          <cell r="I26">
            <v>524282.36956978973</v>
          </cell>
          <cell r="J26">
            <v>55781.834420309257</v>
          </cell>
        </row>
        <row r="27">
          <cell r="A27">
            <v>10</v>
          </cell>
          <cell r="B27">
            <v>40269</v>
          </cell>
          <cell r="C27">
            <v>524282.36956978973</v>
          </cell>
          <cell r="D27">
            <v>13499.940538946632</v>
          </cell>
          <cell r="E27">
            <v>0</v>
          </cell>
          <cell r="F27">
            <v>13499.940538946632</v>
          </cell>
          <cell r="G27">
            <v>7710.9893749468702</v>
          </cell>
          <cell r="H27">
            <v>5788.9511639997618</v>
          </cell>
          <cell r="I27">
            <v>516571.38019484287</v>
          </cell>
          <cell r="J27">
            <v>61570.785584309022</v>
          </cell>
        </row>
        <row r="28">
          <cell r="A28">
            <v>11</v>
          </cell>
          <cell r="B28">
            <v>40299</v>
          </cell>
          <cell r="C28">
            <v>516571.38019484287</v>
          </cell>
          <cell r="D28">
            <v>13499.940538946632</v>
          </cell>
          <cell r="E28">
            <v>0</v>
          </cell>
          <cell r="F28">
            <v>13499.940538946632</v>
          </cell>
          <cell r="G28">
            <v>7796.1315492952408</v>
          </cell>
          <cell r="H28">
            <v>5703.8089896513911</v>
          </cell>
          <cell r="I28">
            <v>508775.24864554766</v>
          </cell>
          <cell r="J28">
            <v>67274.594573960407</v>
          </cell>
        </row>
        <row r="29">
          <cell r="A29">
            <v>12</v>
          </cell>
          <cell r="B29">
            <v>40330</v>
          </cell>
          <cell r="C29">
            <v>508775.24864554766</v>
          </cell>
          <cell r="D29">
            <v>13499.940538946632</v>
          </cell>
          <cell r="E29">
            <v>0</v>
          </cell>
          <cell r="F29">
            <v>13499.940538946632</v>
          </cell>
          <cell r="G29">
            <v>7882.2138351520425</v>
          </cell>
          <cell r="H29">
            <v>5617.7267037945894</v>
          </cell>
          <cell r="I29">
            <v>500893.03481039562</v>
          </cell>
          <cell r="J29">
            <v>72892.321277754992</v>
          </cell>
        </row>
        <row r="30">
          <cell r="A30">
            <v>13</v>
          </cell>
          <cell r="B30">
            <v>40360</v>
          </cell>
          <cell r="C30">
            <v>500893.03481039562</v>
          </cell>
          <cell r="D30">
            <v>13499.940538946632</v>
          </cell>
          <cell r="E30">
            <v>0</v>
          </cell>
          <cell r="F30">
            <v>13499.940538946632</v>
          </cell>
          <cell r="G30">
            <v>7969.2466129151808</v>
          </cell>
          <cell r="H30">
            <v>5530.6939260314512</v>
          </cell>
          <cell r="I30">
            <v>492923.78819748043</v>
          </cell>
          <cell r="J30">
            <v>78423.015203786446</v>
          </cell>
        </row>
        <row r="31">
          <cell r="A31">
            <v>14</v>
          </cell>
          <cell r="B31">
            <v>40391</v>
          </cell>
          <cell r="C31">
            <v>492923.78819748043</v>
          </cell>
          <cell r="D31">
            <v>13499.940538946632</v>
          </cell>
          <cell r="E31">
            <v>0</v>
          </cell>
          <cell r="F31">
            <v>13499.940538946632</v>
          </cell>
          <cell r="G31">
            <v>8057.2403775994517</v>
          </cell>
          <cell r="H31">
            <v>5442.7001613471803</v>
          </cell>
          <cell r="I31">
            <v>484866.547819881</v>
          </cell>
          <cell r="J31">
            <v>83865.715365133627</v>
          </cell>
        </row>
        <row r="32">
          <cell r="A32">
            <v>15</v>
          </cell>
          <cell r="B32">
            <v>40422</v>
          </cell>
          <cell r="C32">
            <v>484866.547819881</v>
          </cell>
          <cell r="D32">
            <v>13499.940538946632</v>
          </cell>
          <cell r="E32">
            <v>0</v>
          </cell>
          <cell r="F32">
            <v>13499.940538946632</v>
          </cell>
          <cell r="G32">
            <v>8146.205740102112</v>
          </cell>
          <cell r="H32">
            <v>5353.7347988445199</v>
          </cell>
          <cell r="I32">
            <v>476720.3420797789</v>
          </cell>
          <cell r="J32">
            <v>89219.450163978152</v>
          </cell>
        </row>
        <row r="33">
          <cell r="A33">
            <v>16</v>
          </cell>
          <cell r="B33">
            <v>40452</v>
          </cell>
          <cell r="C33">
            <v>476720.3420797789</v>
          </cell>
          <cell r="D33">
            <v>13499.940538946632</v>
          </cell>
          <cell r="E33">
            <v>0</v>
          </cell>
          <cell r="F33">
            <v>13499.940538946632</v>
          </cell>
          <cell r="G33">
            <v>8236.1534284824065</v>
          </cell>
          <cell r="H33">
            <v>5263.7871104642254</v>
          </cell>
          <cell r="I33">
            <v>468484.18865129648</v>
          </cell>
          <cell r="J33">
            <v>94483.237274442377</v>
          </cell>
        </row>
        <row r="34">
          <cell r="A34">
            <v>17</v>
          </cell>
          <cell r="B34">
            <v>40483</v>
          </cell>
          <cell r="C34">
            <v>468484.18865129648</v>
          </cell>
          <cell r="D34">
            <v>13499.940538946632</v>
          </cell>
          <cell r="E34">
            <v>0</v>
          </cell>
          <cell r="F34">
            <v>13499.940538946632</v>
          </cell>
          <cell r="G34">
            <v>8327.0942892552339</v>
          </cell>
          <cell r="H34">
            <v>5172.846249691399</v>
          </cell>
          <cell r="I34">
            <v>460157.09436204127</v>
          </cell>
          <cell r="J34">
            <v>99656.083524133777</v>
          </cell>
        </row>
        <row r="35">
          <cell r="A35">
            <v>18</v>
          </cell>
          <cell r="B35">
            <v>40513</v>
          </cell>
          <cell r="C35">
            <v>460157.09436204127</v>
          </cell>
          <cell r="D35">
            <v>13499.940538946632</v>
          </cell>
          <cell r="E35">
            <v>0</v>
          </cell>
          <cell r="F35">
            <v>13499.940538946632</v>
          </cell>
          <cell r="G35">
            <v>8419.0392886990921</v>
          </cell>
          <cell r="H35">
            <v>5080.9012502475389</v>
          </cell>
          <cell r="I35">
            <v>451738.05507334217</v>
          </cell>
          <cell r="J35">
            <v>104736.98477438132</v>
          </cell>
        </row>
        <row r="36">
          <cell r="A36">
            <v>19</v>
          </cell>
          <cell r="B36">
            <v>40544</v>
          </cell>
          <cell r="C36">
            <v>451738.05507334217</v>
          </cell>
          <cell r="D36">
            <v>13499.940538946632</v>
          </cell>
          <cell r="E36">
            <v>0</v>
          </cell>
          <cell r="F36">
            <v>13499.940538946632</v>
          </cell>
          <cell r="G36">
            <v>8511.9995141784784</v>
          </cell>
          <cell r="H36">
            <v>4987.9410247681535</v>
          </cell>
          <cell r="I36">
            <v>443226.05555916368</v>
          </cell>
          <cell r="J36">
            <v>109724.92579914947</v>
          </cell>
        </row>
        <row r="37">
          <cell r="A37">
            <v>20</v>
          </cell>
          <cell r="B37">
            <v>40575</v>
          </cell>
          <cell r="C37">
            <v>443226.05555916368</v>
          </cell>
          <cell r="D37">
            <v>13499.940538946632</v>
          </cell>
          <cell r="E37">
            <v>0</v>
          </cell>
          <cell r="F37">
            <v>13499.940538946632</v>
          </cell>
          <cell r="G37">
            <v>8605.9861754808662</v>
          </cell>
          <cell r="H37">
            <v>4893.9543634657657</v>
          </cell>
          <cell r="I37">
            <v>434620.0693836828</v>
          </cell>
          <cell r="J37">
            <v>114618.88016261523</v>
          </cell>
        </row>
        <row r="38">
          <cell r="A38">
            <v>21</v>
          </cell>
          <cell r="B38">
            <v>40603</v>
          </cell>
          <cell r="C38">
            <v>434620.0693836828</v>
          </cell>
          <cell r="D38">
            <v>13499.940538946632</v>
          </cell>
          <cell r="E38">
            <v>0</v>
          </cell>
          <cell r="F38">
            <v>13499.940538946632</v>
          </cell>
          <cell r="G38">
            <v>8701.0106061684673</v>
          </cell>
          <cell r="H38">
            <v>4798.9299327781646</v>
          </cell>
          <cell r="I38">
            <v>425919.05877751432</v>
          </cell>
          <cell r="J38">
            <v>119417.81009539339</v>
          </cell>
        </row>
        <row r="39">
          <cell r="A39">
            <v>22</v>
          </cell>
          <cell r="B39">
            <v>40634</v>
          </cell>
          <cell r="C39">
            <v>425919.05877751432</v>
          </cell>
          <cell r="D39">
            <v>13499.940538946632</v>
          </cell>
          <cell r="E39">
            <v>0</v>
          </cell>
          <cell r="F39">
            <v>13499.940538946632</v>
          </cell>
          <cell r="G39">
            <v>8797.0842649449114</v>
          </cell>
          <cell r="H39">
            <v>4702.8562740017214</v>
          </cell>
          <cell r="I39">
            <v>417121.97451256943</v>
          </cell>
          <cell r="J39">
            <v>124120.66636939511</v>
          </cell>
        </row>
        <row r="40">
          <cell r="A40">
            <v>23</v>
          </cell>
          <cell r="B40">
            <v>40664</v>
          </cell>
          <cell r="C40">
            <v>417121.97451256943</v>
          </cell>
          <cell r="D40">
            <v>13499.940538946632</v>
          </cell>
          <cell r="E40">
            <v>0</v>
          </cell>
          <cell r="F40">
            <v>13499.940538946632</v>
          </cell>
          <cell r="G40">
            <v>8894.218737037012</v>
          </cell>
          <cell r="H40">
            <v>4605.7218019096208</v>
          </cell>
          <cell r="I40">
            <v>408227.75577553239</v>
          </cell>
          <cell r="J40">
            <v>128726.38817130473</v>
          </cell>
        </row>
        <row r="41">
          <cell r="A41">
            <v>24</v>
          </cell>
          <cell r="B41">
            <v>40695</v>
          </cell>
          <cell r="C41">
            <v>408227.75577553239</v>
          </cell>
          <cell r="D41">
            <v>13499.940538946632</v>
          </cell>
          <cell r="E41">
            <v>0</v>
          </cell>
          <cell r="F41">
            <v>13499.940538946632</v>
          </cell>
          <cell r="G41">
            <v>8992.4257355917944</v>
          </cell>
          <cell r="H41">
            <v>4507.5148033548367</v>
          </cell>
          <cell r="I41">
            <v>399235.3300399406</v>
          </cell>
          <cell r="J41">
            <v>133233.90297465958</v>
          </cell>
        </row>
        <row r="42">
          <cell r="A42">
            <v>25</v>
          </cell>
          <cell r="B42">
            <v>40725</v>
          </cell>
          <cell r="C42">
            <v>399235.3300399406</v>
          </cell>
          <cell r="D42">
            <v>13499.940538946632</v>
          </cell>
          <cell r="E42">
            <v>0</v>
          </cell>
          <cell r="F42">
            <v>13499.940538946632</v>
          </cell>
          <cell r="G42">
            <v>9091.7171030889549</v>
          </cell>
          <cell r="H42">
            <v>4408.2234358576779</v>
          </cell>
          <cell r="I42">
            <v>390143.61293685163</v>
          </cell>
          <cell r="J42">
            <v>137642.12641051726</v>
          </cell>
        </row>
        <row r="43">
          <cell r="A43">
            <v>26</v>
          </cell>
          <cell r="B43">
            <v>40756</v>
          </cell>
          <cell r="C43">
            <v>390143.61293685163</v>
          </cell>
          <cell r="D43">
            <v>13499.940538946632</v>
          </cell>
          <cell r="E43">
            <v>0</v>
          </cell>
          <cell r="F43">
            <v>13499.940538946632</v>
          </cell>
          <cell r="G43">
            <v>9192.1048127688955</v>
          </cell>
          <cell r="H43">
            <v>4307.8357261777373</v>
          </cell>
          <cell r="I43">
            <v>380951.50812408276</v>
          </cell>
          <cell r="J43">
            <v>141949.96213669499</v>
          </cell>
        </row>
        <row r="44">
          <cell r="A44">
            <v>27</v>
          </cell>
          <cell r="B44">
            <v>40787</v>
          </cell>
          <cell r="C44">
            <v>380951.50812408276</v>
          </cell>
          <cell r="D44">
            <v>13499.940538946632</v>
          </cell>
          <cell r="E44">
            <v>0</v>
          </cell>
          <cell r="F44">
            <v>13499.940538946632</v>
          </cell>
          <cell r="G44">
            <v>9293.6009700765499</v>
          </cell>
          <cell r="H44">
            <v>4206.3395688700812</v>
          </cell>
          <cell r="I44">
            <v>371657.90715400619</v>
          </cell>
          <cell r="J44">
            <v>146156.30170556507</v>
          </cell>
        </row>
        <row r="45">
          <cell r="A45">
            <v>28</v>
          </cell>
          <cell r="B45">
            <v>40817</v>
          </cell>
          <cell r="C45">
            <v>371657.90715400619</v>
          </cell>
          <cell r="D45">
            <v>13499.940538946632</v>
          </cell>
          <cell r="E45">
            <v>0</v>
          </cell>
          <cell r="F45">
            <v>13499.940538946632</v>
          </cell>
          <cell r="G45">
            <v>9396.217814121148</v>
          </cell>
          <cell r="H45">
            <v>4103.7227248254849</v>
          </cell>
          <cell r="I45">
            <v>362261.68933988502</v>
          </cell>
          <cell r="J45">
            <v>150260.02443039056</v>
          </cell>
        </row>
        <row r="46">
          <cell r="A46">
            <v>29</v>
          </cell>
          <cell r="B46">
            <v>40848</v>
          </cell>
          <cell r="C46">
            <v>362261.68933988502</v>
          </cell>
          <cell r="D46">
            <v>13499.940538946632</v>
          </cell>
          <cell r="E46">
            <v>0</v>
          </cell>
          <cell r="F46">
            <v>13499.940538946632</v>
          </cell>
          <cell r="G46">
            <v>9499.9677191520677</v>
          </cell>
          <cell r="H46">
            <v>3999.9728197945642</v>
          </cell>
          <cell r="I46">
            <v>352761.72162073298</v>
          </cell>
          <cell r="J46">
            <v>154259.99725018512</v>
          </cell>
        </row>
        <row r="47">
          <cell r="A47">
            <v>30</v>
          </cell>
          <cell r="B47">
            <v>40878</v>
          </cell>
          <cell r="C47">
            <v>352761.72162073298</v>
          </cell>
          <cell r="D47">
            <v>13499.940538946632</v>
          </cell>
          <cell r="E47">
            <v>0</v>
          </cell>
          <cell r="F47">
            <v>13499.940538946632</v>
          </cell>
          <cell r="G47">
            <v>9604.8631960510393</v>
          </cell>
          <cell r="H47">
            <v>3895.0773428955931</v>
          </cell>
          <cell r="I47">
            <v>343156.85842468194</v>
          </cell>
          <cell r="J47">
            <v>158155.0745930807</v>
          </cell>
        </row>
        <row r="48">
          <cell r="A48">
            <v>31</v>
          </cell>
          <cell r="B48">
            <v>40909</v>
          </cell>
          <cell r="C48">
            <v>343156.85842468194</v>
          </cell>
          <cell r="D48">
            <v>13499.940538946632</v>
          </cell>
          <cell r="E48">
            <v>0</v>
          </cell>
          <cell r="F48">
            <v>13499.940538946632</v>
          </cell>
          <cell r="G48">
            <v>9710.9168938407693</v>
          </cell>
          <cell r="H48">
            <v>3789.0236451058631</v>
          </cell>
          <cell r="I48">
            <v>333445.94153084117</v>
          </cell>
          <cell r="J48">
            <v>161944.09823818656</v>
          </cell>
        </row>
        <row r="49">
          <cell r="A49">
            <v>32</v>
          </cell>
          <cell r="B49">
            <v>40940</v>
          </cell>
          <cell r="C49">
            <v>333445.94153084117</v>
          </cell>
          <cell r="D49">
            <v>13499.940538946632</v>
          </cell>
          <cell r="E49">
            <v>0</v>
          </cell>
          <cell r="F49">
            <v>13499.940538946632</v>
          </cell>
          <cell r="G49">
            <v>9818.14160121026</v>
          </cell>
          <cell r="H49">
            <v>3681.7989377363715</v>
          </cell>
          <cell r="I49">
            <v>323627.79992963088</v>
          </cell>
          <cell r="J49">
            <v>165625.89717592293</v>
          </cell>
        </row>
        <row r="50">
          <cell r="A50">
            <v>33</v>
          </cell>
          <cell r="B50">
            <v>40969</v>
          </cell>
          <cell r="C50">
            <v>323627.79992963088</v>
          </cell>
          <cell r="D50">
            <v>13499.940538946632</v>
          </cell>
          <cell r="E50">
            <v>0</v>
          </cell>
          <cell r="F50">
            <v>13499.940538946632</v>
          </cell>
          <cell r="G50">
            <v>9926.5502480569576</v>
          </cell>
          <cell r="H50">
            <v>3573.3902908896744</v>
          </cell>
          <cell r="I50">
            <v>313701.24968157394</v>
          </cell>
          <cell r="J50">
            <v>169199.28746681262</v>
          </cell>
        </row>
        <row r="51">
          <cell r="A51">
            <v>34</v>
          </cell>
          <cell r="B51">
            <v>41000</v>
          </cell>
          <cell r="C51">
            <v>313701.24968157394</v>
          </cell>
          <cell r="D51">
            <v>13499.940538946632</v>
          </cell>
          <cell r="E51">
            <v>0</v>
          </cell>
          <cell r="F51">
            <v>13499.940538946632</v>
          </cell>
          <cell r="G51">
            <v>10036.155907045919</v>
          </cell>
          <cell r="H51">
            <v>3463.7846319007126</v>
          </cell>
          <cell r="I51">
            <v>303665.09377452801</v>
          </cell>
          <cell r="J51">
            <v>172663.07209871334</v>
          </cell>
        </row>
        <row r="52">
          <cell r="A52">
            <v>35</v>
          </cell>
          <cell r="B52">
            <v>41030</v>
          </cell>
          <cell r="C52">
            <v>303665.09377452801</v>
          </cell>
          <cell r="D52">
            <v>13499.940538946632</v>
          </cell>
          <cell r="E52">
            <v>0</v>
          </cell>
          <cell r="F52">
            <v>13499.940538946632</v>
          </cell>
          <cell r="G52">
            <v>10146.971795186219</v>
          </cell>
          <cell r="H52">
            <v>3352.9687437604134</v>
          </cell>
          <cell r="I52">
            <v>293518.12197934178</v>
          </cell>
          <cell r="J52">
            <v>176016.04084247374</v>
          </cell>
        </row>
        <row r="53">
          <cell r="A53">
            <v>36</v>
          </cell>
          <cell r="B53">
            <v>41061</v>
          </cell>
          <cell r="C53">
            <v>293518.12197934178</v>
          </cell>
          <cell r="D53">
            <v>13499.940538946632</v>
          </cell>
          <cell r="E53">
            <v>0</v>
          </cell>
          <cell r="F53">
            <v>13499.940538946632</v>
          </cell>
          <cell r="G53">
            <v>10259.011275424733</v>
          </cell>
          <cell r="H53">
            <v>3240.929263521899</v>
          </cell>
          <cell r="I53">
            <v>283259.11070391705</v>
          </cell>
          <cell r="J53">
            <v>179256.97010599563</v>
          </cell>
        </row>
        <row r="54">
          <cell r="A54">
            <v>37</v>
          </cell>
          <cell r="B54">
            <v>41091</v>
          </cell>
          <cell r="C54">
            <v>283259.11070391705</v>
          </cell>
          <cell r="D54">
            <v>13499.940538946632</v>
          </cell>
          <cell r="E54">
            <v>0</v>
          </cell>
          <cell r="F54">
            <v>13499.940538946632</v>
          </cell>
          <cell r="G54">
            <v>10372.287858257549</v>
          </cell>
          <cell r="H54">
            <v>3127.6526806890838</v>
          </cell>
          <cell r="I54">
            <v>272886.82284565951</v>
          </cell>
          <cell r="J54">
            <v>182384.62278668472</v>
          </cell>
        </row>
        <row r="55">
          <cell r="A55">
            <v>38</v>
          </cell>
          <cell r="B55">
            <v>41122</v>
          </cell>
          <cell r="C55">
            <v>272886.82284565951</v>
          </cell>
          <cell r="D55">
            <v>13499.940538946632</v>
          </cell>
          <cell r="E55">
            <v>0</v>
          </cell>
          <cell r="F55">
            <v>13499.940538946632</v>
          </cell>
          <cell r="G55">
            <v>10486.815203359141</v>
          </cell>
          <cell r="H55">
            <v>3013.1253355874906</v>
          </cell>
          <cell r="I55">
            <v>262400.00764230039</v>
          </cell>
          <cell r="J55">
            <v>185397.7481222722</v>
          </cell>
        </row>
        <row r="56">
          <cell r="A56">
            <v>39</v>
          </cell>
          <cell r="B56">
            <v>41153</v>
          </cell>
          <cell r="C56">
            <v>262400.00764230039</v>
          </cell>
          <cell r="D56">
            <v>13499.940538946632</v>
          </cell>
          <cell r="E56">
            <v>0</v>
          </cell>
          <cell r="F56">
            <v>13499.940538946632</v>
          </cell>
          <cell r="G56">
            <v>10602.607121229565</v>
          </cell>
          <cell r="H56">
            <v>2897.3334177170668</v>
          </cell>
          <cell r="I56">
            <v>251797.40052107081</v>
          </cell>
          <cell r="J56">
            <v>188295.08153998927</v>
          </cell>
        </row>
        <row r="57">
          <cell r="A57">
            <v>40</v>
          </cell>
          <cell r="B57">
            <v>41183</v>
          </cell>
          <cell r="C57">
            <v>251797.40052107081</v>
          </cell>
          <cell r="D57">
            <v>13499.940538946632</v>
          </cell>
          <cell r="E57">
            <v>0</v>
          </cell>
          <cell r="F57">
            <v>13499.940538946632</v>
          </cell>
          <cell r="G57">
            <v>10719.677574859808</v>
          </cell>
          <cell r="H57">
            <v>2780.2629640868236</v>
          </cell>
          <cell r="I57">
            <v>241077.722946211</v>
          </cell>
          <cell r="J57">
            <v>191075.34450407609</v>
          </cell>
        </row>
        <row r="58">
          <cell r="A58">
            <v>41</v>
          </cell>
          <cell r="B58">
            <v>41214</v>
          </cell>
          <cell r="C58">
            <v>241077.722946211</v>
          </cell>
          <cell r="D58">
            <v>13499.940538946632</v>
          </cell>
          <cell r="E58">
            <v>0</v>
          </cell>
          <cell r="F58">
            <v>13499.940538946632</v>
          </cell>
          <cell r="G58">
            <v>10838.040681415552</v>
          </cell>
          <cell r="H58">
            <v>2661.8998575310798</v>
          </cell>
          <cell r="I58">
            <v>230239.68226479544</v>
          </cell>
          <cell r="J58">
            <v>193737.24436160715</v>
          </cell>
        </row>
        <row r="59">
          <cell r="A59">
            <v>42</v>
          </cell>
          <cell r="B59">
            <v>41244</v>
          </cell>
          <cell r="C59">
            <v>230239.68226479544</v>
          </cell>
          <cell r="D59">
            <v>13499.940538946632</v>
          </cell>
          <cell r="E59">
            <v>0</v>
          </cell>
          <cell r="F59">
            <v>13499.940538946632</v>
          </cell>
          <cell r="G59">
            <v>10957.710713939516</v>
          </cell>
          <cell r="H59">
            <v>2542.2298250071167</v>
          </cell>
          <cell r="I59">
            <v>219281.97155085593</v>
          </cell>
          <cell r="J59">
            <v>196279.47418661427</v>
          </cell>
        </row>
        <row r="60">
          <cell r="A60">
            <v>43</v>
          </cell>
          <cell r="B60">
            <v>41275</v>
          </cell>
          <cell r="C60">
            <v>219281.97155085593</v>
          </cell>
          <cell r="D60">
            <v>13499.940538946632</v>
          </cell>
          <cell r="E60">
            <v>0</v>
          </cell>
          <cell r="F60">
            <v>13499.940538946632</v>
          </cell>
          <cell r="G60">
            <v>11078.702103072597</v>
          </cell>
          <cell r="H60">
            <v>2421.2384358740342</v>
          </cell>
          <cell r="I60">
            <v>208203.26944778333</v>
          </cell>
          <cell r="J60">
            <v>198700.7126224883</v>
          </cell>
        </row>
        <row r="61">
          <cell r="A61">
            <v>44</v>
          </cell>
          <cell r="B61">
            <v>41306</v>
          </cell>
          <cell r="C61">
            <v>208203.26944778333</v>
          </cell>
          <cell r="D61">
            <v>13499.940538946632</v>
          </cell>
          <cell r="E61">
            <v>0</v>
          </cell>
          <cell r="F61">
            <v>13499.940538946632</v>
          </cell>
          <cell r="G61">
            <v>11201.029438794025</v>
          </cell>
          <cell r="H61">
            <v>2298.9111001526076</v>
          </cell>
          <cell r="I61">
            <v>197002.24000898929</v>
          </cell>
          <cell r="J61">
            <v>200999.62372264091</v>
          </cell>
        </row>
        <row r="62">
          <cell r="A62">
            <v>45</v>
          </cell>
          <cell r="B62">
            <v>41334</v>
          </cell>
          <cell r="C62">
            <v>197002.24000898929</v>
          </cell>
          <cell r="D62">
            <v>13499.940538946632</v>
          </cell>
          <cell r="E62">
            <v>0</v>
          </cell>
          <cell r="F62">
            <v>13499.940538946632</v>
          </cell>
          <cell r="G62">
            <v>11324.707472180708</v>
          </cell>
          <cell r="H62">
            <v>2175.2330667659235</v>
          </cell>
          <cell r="I62">
            <v>185677.53253680858</v>
          </cell>
          <cell r="J62">
            <v>203174.85678940683</v>
          </cell>
        </row>
        <row r="63">
          <cell r="A63">
            <v>46</v>
          </cell>
          <cell r="B63">
            <v>41365</v>
          </cell>
          <cell r="C63">
            <v>185677.53253680858</v>
          </cell>
          <cell r="D63">
            <v>13499.940538946632</v>
          </cell>
          <cell r="E63">
            <v>0</v>
          </cell>
          <cell r="F63">
            <v>13499.940538946632</v>
          </cell>
          <cell r="G63">
            <v>11449.751117186037</v>
          </cell>
          <cell r="H63">
            <v>2050.1894217605945</v>
          </cell>
          <cell r="I63">
            <v>174227.78141962254</v>
          </cell>
          <cell r="J63">
            <v>205225.04621116741</v>
          </cell>
        </row>
        <row r="64">
          <cell r="A64">
            <v>47</v>
          </cell>
          <cell r="B64">
            <v>41395</v>
          </cell>
          <cell r="C64">
            <v>174227.78141962254</v>
          </cell>
          <cell r="D64">
            <v>13499.940538946632</v>
          </cell>
          <cell r="E64">
            <v>0</v>
          </cell>
          <cell r="F64">
            <v>13499.940538946632</v>
          </cell>
          <cell r="G64">
            <v>11576.1754524383</v>
          </cell>
          <cell r="H64">
            <v>1923.7650865083324</v>
          </cell>
          <cell r="I64">
            <v>162651.60596718424</v>
          </cell>
          <cell r="J64">
            <v>207148.81129767574</v>
          </cell>
        </row>
        <row r="65">
          <cell r="A65">
            <v>48</v>
          </cell>
          <cell r="B65">
            <v>41426</v>
          </cell>
          <cell r="C65">
            <v>162651.60596718424</v>
          </cell>
          <cell r="D65">
            <v>13499.940538946632</v>
          </cell>
          <cell r="E65">
            <v>0</v>
          </cell>
          <cell r="F65">
            <v>13499.940538946632</v>
          </cell>
          <cell r="G65">
            <v>11703.995723058972</v>
          </cell>
          <cell r="H65">
            <v>1795.9448158876594</v>
          </cell>
          <cell r="I65">
            <v>150947.61024412527</v>
          </cell>
          <cell r="J65">
            <v>208944.7561135634</v>
          </cell>
        </row>
        <row r="66">
          <cell r="A66">
            <v>49</v>
          </cell>
          <cell r="B66">
            <v>41456</v>
          </cell>
          <cell r="C66">
            <v>150947.61024412527</v>
          </cell>
          <cell r="D66">
            <v>13499.940538946632</v>
          </cell>
          <cell r="E66">
            <v>0</v>
          </cell>
          <cell r="F66">
            <v>13499.940538946632</v>
          </cell>
          <cell r="G66">
            <v>11833.227342501083</v>
          </cell>
          <cell r="H66">
            <v>1666.71319644555</v>
          </cell>
          <cell r="I66">
            <v>139114.38290162419</v>
          </cell>
          <cell r="J66">
            <v>210611.46931000895</v>
          </cell>
        </row>
        <row r="67">
          <cell r="A67">
            <v>50</v>
          </cell>
          <cell r="B67">
            <v>41487</v>
          </cell>
          <cell r="C67">
            <v>139114.38290162419</v>
          </cell>
          <cell r="D67">
            <v>13499.940538946632</v>
          </cell>
          <cell r="E67">
            <v>0</v>
          </cell>
          <cell r="F67">
            <v>13499.940538946632</v>
          </cell>
          <cell r="G67">
            <v>11963.885894407864</v>
          </cell>
          <cell r="H67">
            <v>1536.0546445387672</v>
          </cell>
          <cell r="I67">
            <v>127150.49700721633</v>
          </cell>
          <cell r="J67">
            <v>212147.52395454771</v>
          </cell>
        </row>
        <row r="68">
          <cell r="A68">
            <v>51</v>
          </cell>
          <cell r="B68">
            <v>41518</v>
          </cell>
          <cell r="C68">
            <v>127150.49700721633</v>
          </cell>
          <cell r="D68">
            <v>13499.940538946632</v>
          </cell>
          <cell r="E68">
            <v>0</v>
          </cell>
          <cell r="F68">
            <v>13499.940538946632</v>
          </cell>
          <cell r="G68">
            <v>12095.987134491952</v>
          </cell>
          <cell r="H68">
            <v>1403.9534044546801</v>
          </cell>
          <cell r="I68">
            <v>115054.50987272437</v>
          </cell>
          <cell r="J68">
            <v>213551.4773590024</v>
          </cell>
        </row>
        <row r="69">
          <cell r="A69">
            <v>52</v>
          </cell>
          <cell r="B69">
            <v>41548</v>
          </cell>
          <cell r="C69">
            <v>115054.50987272437</v>
          </cell>
          <cell r="D69">
            <v>13499.940538946632</v>
          </cell>
          <cell r="E69">
            <v>0</v>
          </cell>
          <cell r="F69">
            <v>13499.940538946632</v>
          </cell>
          <cell r="G69">
            <v>12229.5469924353</v>
          </cell>
          <cell r="H69">
            <v>1270.3935465113316</v>
          </cell>
          <cell r="I69">
            <v>102824.96288028908</v>
          </cell>
          <cell r="J69">
            <v>214821.87090551373</v>
          </cell>
        </row>
        <row r="70">
          <cell r="A70">
            <v>53</v>
          </cell>
          <cell r="B70">
            <v>41579</v>
          </cell>
          <cell r="C70">
            <v>102824.96288028908</v>
          </cell>
          <cell r="D70">
            <v>13499.940538946632</v>
          </cell>
          <cell r="E70">
            <v>0</v>
          </cell>
          <cell r="F70">
            <v>13499.940538946632</v>
          </cell>
          <cell r="G70">
            <v>12364.581573810106</v>
          </cell>
          <cell r="H70">
            <v>1135.3589651365253</v>
          </cell>
          <cell r="I70">
            <v>90460.381306478972</v>
          </cell>
          <cell r="J70">
            <v>215957.22987065025</v>
          </cell>
        </row>
        <row r="71">
          <cell r="A71">
            <v>54</v>
          </cell>
          <cell r="B71">
            <v>41609</v>
          </cell>
          <cell r="C71">
            <v>90460.381306478972</v>
          </cell>
          <cell r="D71">
            <v>13499.940538946632</v>
          </cell>
          <cell r="E71">
            <v>0</v>
          </cell>
          <cell r="F71">
            <v>13499.940538946632</v>
          </cell>
          <cell r="G71">
            <v>12501.107162020926</v>
          </cell>
          <cell r="H71">
            <v>998.83337692570547</v>
          </cell>
          <cell r="I71">
            <v>77959.274144458046</v>
          </cell>
          <cell r="J71">
            <v>216956.06324757595</v>
          </cell>
        </row>
        <row r="72">
          <cell r="A72">
            <v>55</v>
          </cell>
          <cell r="B72">
            <v>41640</v>
          </cell>
          <cell r="C72">
            <v>77959.274144458046</v>
          </cell>
          <cell r="D72">
            <v>13499.940538946632</v>
          </cell>
          <cell r="E72">
            <v>0</v>
          </cell>
          <cell r="F72">
            <v>13499.940538946632</v>
          </cell>
          <cell r="G72">
            <v>12639.14022026824</v>
          </cell>
          <cell r="H72">
            <v>860.80031867839091</v>
          </cell>
          <cell r="I72">
            <v>65320.133924189809</v>
          </cell>
          <cell r="J72">
            <v>217816.86356625435</v>
          </cell>
        </row>
        <row r="73">
          <cell r="A73">
            <v>56</v>
          </cell>
          <cell r="B73">
            <v>41671</v>
          </cell>
          <cell r="C73">
            <v>65320.133924189809</v>
          </cell>
          <cell r="D73">
            <v>13499.940538946632</v>
          </cell>
          <cell r="E73">
            <v>0</v>
          </cell>
          <cell r="F73">
            <v>13499.940538946632</v>
          </cell>
          <cell r="G73">
            <v>12778.697393533703</v>
          </cell>
          <cell r="H73">
            <v>721.24314541292915</v>
          </cell>
          <cell r="I73">
            <v>52541.436530656109</v>
          </cell>
          <cell r="J73">
            <v>218538.10671166729</v>
          </cell>
        </row>
        <row r="74">
          <cell r="A74">
            <v>57</v>
          </cell>
          <cell r="B74">
            <v>41699</v>
          </cell>
          <cell r="C74">
            <v>52541.436530656109</v>
          </cell>
          <cell r="D74">
            <v>13499.940538946632</v>
          </cell>
          <cell r="E74">
            <v>0</v>
          </cell>
          <cell r="F74">
            <v>13499.940538946632</v>
          </cell>
          <cell r="G74">
            <v>12919.795510587304</v>
          </cell>
          <cell r="H74">
            <v>580.14502835932797</v>
          </cell>
          <cell r="I74">
            <v>39621.641020068804</v>
          </cell>
          <cell r="J74">
            <v>219118.25174002661</v>
          </cell>
        </row>
        <row r="75">
          <cell r="A75">
            <v>58</v>
          </cell>
          <cell r="B75">
            <v>41730</v>
          </cell>
          <cell r="C75">
            <v>39621.641020068804</v>
          </cell>
          <cell r="D75">
            <v>13499.940538946632</v>
          </cell>
          <cell r="E75">
            <v>0</v>
          </cell>
          <cell r="F75">
            <v>13499.940538946632</v>
          </cell>
          <cell r="G75">
            <v>13062.451586016705</v>
          </cell>
          <cell r="H75">
            <v>437.48895292992643</v>
          </cell>
          <cell r="I75">
            <v>26559.189434052099</v>
          </cell>
          <cell r="J75">
            <v>219555.74069295655</v>
          </cell>
        </row>
        <row r="76">
          <cell r="A76">
            <v>59</v>
          </cell>
          <cell r="B76">
            <v>41760</v>
          </cell>
          <cell r="C76">
            <v>26559.189434052099</v>
          </cell>
          <cell r="D76">
            <v>13499.940538946632</v>
          </cell>
          <cell r="E76">
            <v>0</v>
          </cell>
          <cell r="F76">
            <v>13499.940538946632</v>
          </cell>
          <cell r="G76">
            <v>13206.682822278974</v>
          </cell>
          <cell r="H76">
            <v>293.2577166676586</v>
          </cell>
          <cell r="I76">
            <v>13352.506611773126</v>
          </cell>
          <cell r="J76">
            <v>219848.99840962421</v>
          </cell>
        </row>
        <row r="77">
          <cell r="A77">
            <v>60</v>
          </cell>
          <cell r="B77">
            <v>41791</v>
          </cell>
          <cell r="C77">
            <v>13352.506611773126</v>
          </cell>
          <cell r="D77">
            <v>13499.940538946632</v>
          </cell>
          <cell r="E77">
            <v>0</v>
          </cell>
          <cell r="F77">
            <v>13352.506611773126</v>
          </cell>
          <cell r="G77">
            <v>13205.072684601464</v>
          </cell>
          <cell r="H77">
            <v>147.43392717166162</v>
          </cell>
          <cell r="I77">
            <v>0</v>
          </cell>
          <cell r="J77">
            <v>219996.43233679587</v>
          </cell>
        </row>
        <row r="78">
          <cell r="A78">
            <v>61</v>
          </cell>
          <cell r="B78">
            <v>41821</v>
          </cell>
          <cell r="C78">
            <v>0</v>
          </cell>
          <cell r="D78">
            <v>13499.9405389466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219996.43233679587</v>
          </cell>
        </row>
        <row r="79">
          <cell r="A79">
            <v>62</v>
          </cell>
          <cell r="B79">
            <v>41852</v>
          </cell>
          <cell r="C79">
            <v>0</v>
          </cell>
          <cell r="D79">
            <v>13499.9405389466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19996.43233679587</v>
          </cell>
        </row>
        <row r="80">
          <cell r="A80">
            <v>63</v>
          </cell>
          <cell r="B80">
            <v>41883</v>
          </cell>
          <cell r="C80">
            <v>0</v>
          </cell>
          <cell r="D80">
            <v>13499.94053894663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19996.43233679587</v>
          </cell>
        </row>
        <row r="81">
          <cell r="A81">
            <v>64</v>
          </cell>
          <cell r="B81">
            <v>41913</v>
          </cell>
          <cell r="C81">
            <v>0</v>
          </cell>
          <cell r="D81">
            <v>13499.940538946632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19996.43233679587</v>
          </cell>
        </row>
        <row r="82">
          <cell r="A82">
            <v>65</v>
          </cell>
          <cell r="B82">
            <v>41944</v>
          </cell>
          <cell r="C82">
            <v>0</v>
          </cell>
          <cell r="D82">
            <v>13499.9405389466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19996.43233679587</v>
          </cell>
        </row>
        <row r="83">
          <cell r="A83">
            <v>66</v>
          </cell>
          <cell r="B83">
            <v>41974</v>
          </cell>
          <cell r="C83">
            <v>0</v>
          </cell>
          <cell r="D83">
            <v>13499.9405389466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19996.43233679587</v>
          </cell>
        </row>
        <row r="84">
          <cell r="A84">
            <v>67</v>
          </cell>
          <cell r="B84">
            <v>42005</v>
          </cell>
          <cell r="C84">
            <v>0</v>
          </cell>
          <cell r="D84">
            <v>13499.94053894663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19996.43233679587</v>
          </cell>
        </row>
        <row r="85">
          <cell r="A85">
            <v>68</v>
          </cell>
          <cell r="B85">
            <v>42036</v>
          </cell>
          <cell r="C85">
            <v>0</v>
          </cell>
          <cell r="D85">
            <v>13499.94053894663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19996.43233679587</v>
          </cell>
        </row>
        <row r="86">
          <cell r="A86">
            <v>69</v>
          </cell>
          <cell r="B86">
            <v>42064</v>
          </cell>
          <cell r="C86">
            <v>0</v>
          </cell>
          <cell r="D86">
            <v>13499.94053894663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219996.43233679587</v>
          </cell>
        </row>
        <row r="87">
          <cell r="A87">
            <v>70</v>
          </cell>
          <cell r="B87">
            <v>42095</v>
          </cell>
          <cell r="C87">
            <v>0</v>
          </cell>
          <cell r="D87">
            <v>13499.94053894663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19996.43233679587</v>
          </cell>
        </row>
        <row r="88">
          <cell r="A88">
            <v>71</v>
          </cell>
          <cell r="B88">
            <v>42125</v>
          </cell>
          <cell r="C88">
            <v>0</v>
          </cell>
          <cell r="D88">
            <v>13499.94053894663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19996.43233679587</v>
          </cell>
        </row>
        <row r="89">
          <cell r="A89">
            <v>72</v>
          </cell>
          <cell r="B89">
            <v>42156</v>
          </cell>
          <cell r="C89">
            <v>0</v>
          </cell>
          <cell r="D89">
            <v>13499.94053894663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219996.43233679587</v>
          </cell>
        </row>
        <row r="90">
          <cell r="A90">
            <v>73</v>
          </cell>
          <cell r="B90">
            <v>42186</v>
          </cell>
          <cell r="C90">
            <v>0</v>
          </cell>
          <cell r="D90">
            <v>13499.94053894663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19996.43233679587</v>
          </cell>
        </row>
        <row r="91">
          <cell r="A91">
            <v>74</v>
          </cell>
          <cell r="B91">
            <v>42217</v>
          </cell>
          <cell r="C91">
            <v>0</v>
          </cell>
          <cell r="D91">
            <v>13499.94053894663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19996.43233679587</v>
          </cell>
        </row>
        <row r="92">
          <cell r="A92">
            <v>75</v>
          </cell>
          <cell r="B92">
            <v>42248</v>
          </cell>
          <cell r="C92">
            <v>0</v>
          </cell>
          <cell r="D92">
            <v>13499.94053894663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19996.43233679587</v>
          </cell>
        </row>
        <row r="93">
          <cell r="A93">
            <v>76</v>
          </cell>
          <cell r="B93">
            <v>42278</v>
          </cell>
          <cell r="C93">
            <v>0</v>
          </cell>
          <cell r="D93">
            <v>13499.940538946632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9996.43233679587</v>
          </cell>
        </row>
        <row r="94">
          <cell r="A94">
            <v>77</v>
          </cell>
          <cell r="B94">
            <v>42309</v>
          </cell>
          <cell r="C94">
            <v>0</v>
          </cell>
          <cell r="D94">
            <v>13499.9405389466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9996.43233679587</v>
          </cell>
        </row>
        <row r="95">
          <cell r="A95">
            <v>78</v>
          </cell>
          <cell r="B95">
            <v>42339</v>
          </cell>
          <cell r="C95">
            <v>0</v>
          </cell>
          <cell r="D95">
            <v>13499.94053894663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19996.43233679587</v>
          </cell>
        </row>
        <row r="96">
          <cell r="A96">
            <v>79</v>
          </cell>
          <cell r="B96">
            <v>42370</v>
          </cell>
          <cell r="C96">
            <v>0</v>
          </cell>
          <cell r="D96">
            <v>13499.94053894663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19996.43233679587</v>
          </cell>
        </row>
        <row r="97">
          <cell r="A97">
            <v>80</v>
          </cell>
          <cell r="B97">
            <v>42401</v>
          </cell>
          <cell r="C97">
            <v>0</v>
          </cell>
          <cell r="D97">
            <v>13499.94053894663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219996.43233679587</v>
          </cell>
        </row>
        <row r="98">
          <cell r="A98">
            <v>81</v>
          </cell>
          <cell r="B98">
            <v>42430</v>
          </cell>
          <cell r="C98">
            <v>0</v>
          </cell>
          <cell r="D98">
            <v>13499.94053894663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19996.43233679587</v>
          </cell>
        </row>
        <row r="99">
          <cell r="A99">
            <v>82</v>
          </cell>
          <cell r="B99">
            <v>42461</v>
          </cell>
          <cell r="C99">
            <v>0</v>
          </cell>
          <cell r="D99">
            <v>13499.94053894663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19996.43233679587</v>
          </cell>
        </row>
        <row r="100">
          <cell r="A100">
            <v>83</v>
          </cell>
          <cell r="B100">
            <v>42491</v>
          </cell>
          <cell r="C100">
            <v>0</v>
          </cell>
          <cell r="D100">
            <v>13499.940538946632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19996.43233679587</v>
          </cell>
        </row>
        <row r="101">
          <cell r="A101">
            <v>84</v>
          </cell>
          <cell r="B101">
            <v>42522</v>
          </cell>
          <cell r="C101">
            <v>0</v>
          </cell>
          <cell r="D101">
            <v>13499.94053894663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9996.43233679587</v>
          </cell>
        </row>
        <row r="102">
          <cell r="A102">
            <v>85</v>
          </cell>
          <cell r="B102">
            <v>42552</v>
          </cell>
          <cell r="C102">
            <v>0</v>
          </cell>
          <cell r="D102">
            <v>13499.94053894663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19996.43233679587</v>
          </cell>
        </row>
        <row r="103">
          <cell r="A103">
            <v>86</v>
          </cell>
          <cell r="B103">
            <v>42583</v>
          </cell>
          <cell r="C103">
            <v>0</v>
          </cell>
          <cell r="D103">
            <v>13499.94053894663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19996.43233679587</v>
          </cell>
        </row>
        <row r="104">
          <cell r="A104">
            <v>87</v>
          </cell>
          <cell r="B104">
            <v>42614</v>
          </cell>
          <cell r="C104">
            <v>0</v>
          </cell>
          <cell r="D104">
            <v>13499.94053894663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19996.43233679587</v>
          </cell>
        </row>
        <row r="105">
          <cell r="A105">
            <v>88</v>
          </cell>
          <cell r="B105">
            <v>42644</v>
          </cell>
          <cell r="C105">
            <v>0</v>
          </cell>
          <cell r="D105">
            <v>13499.94053894663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9996.43233679587</v>
          </cell>
        </row>
        <row r="106">
          <cell r="A106">
            <v>89</v>
          </cell>
          <cell r="B106">
            <v>42675</v>
          </cell>
          <cell r="C106">
            <v>0</v>
          </cell>
          <cell r="D106">
            <v>13499.94053894663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219996.43233679587</v>
          </cell>
        </row>
        <row r="107">
          <cell r="A107">
            <v>90</v>
          </cell>
          <cell r="B107">
            <v>42705</v>
          </cell>
          <cell r="C107">
            <v>0</v>
          </cell>
          <cell r="D107">
            <v>13499.94053894663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19996.43233679587</v>
          </cell>
        </row>
        <row r="108">
          <cell r="A108">
            <v>91</v>
          </cell>
          <cell r="B108">
            <v>42736</v>
          </cell>
          <cell r="C108">
            <v>0</v>
          </cell>
          <cell r="D108">
            <v>13499.94053894663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19996.43233679587</v>
          </cell>
        </row>
        <row r="109">
          <cell r="A109">
            <v>92</v>
          </cell>
          <cell r="B109">
            <v>42767</v>
          </cell>
          <cell r="C109">
            <v>0</v>
          </cell>
          <cell r="D109">
            <v>13499.94053894663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19996.43233679587</v>
          </cell>
        </row>
        <row r="110">
          <cell r="A110">
            <v>93</v>
          </cell>
          <cell r="B110">
            <v>42795</v>
          </cell>
          <cell r="C110">
            <v>0</v>
          </cell>
          <cell r="D110">
            <v>13499.94053894663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9996.43233679587</v>
          </cell>
        </row>
        <row r="111">
          <cell r="A111">
            <v>94</v>
          </cell>
          <cell r="B111">
            <v>42826</v>
          </cell>
          <cell r="C111">
            <v>0</v>
          </cell>
          <cell r="D111">
            <v>13499.94053894663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19996.43233679587</v>
          </cell>
        </row>
        <row r="112">
          <cell r="A112">
            <v>95</v>
          </cell>
          <cell r="B112">
            <v>42856</v>
          </cell>
          <cell r="C112">
            <v>0</v>
          </cell>
          <cell r="D112">
            <v>13499.94053894663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19996.43233679587</v>
          </cell>
        </row>
        <row r="113">
          <cell r="A113">
            <v>96</v>
          </cell>
          <cell r="B113">
            <v>42887</v>
          </cell>
          <cell r="C113">
            <v>0</v>
          </cell>
          <cell r="D113">
            <v>13499.94053894663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19996.43233679587</v>
          </cell>
        </row>
        <row r="114">
          <cell r="A114">
            <v>97</v>
          </cell>
          <cell r="B114">
            <v>42917</v>
          </cell>
          <cell r="C114">
            <v>0</v>
          </cell>
          <cell r="D114">
            <v>13499.94053894663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219996.43233679587</v>
          </cell>
        </row>
        <row r="115">
          <cell r="A115">
            <v>98</v>
          </cell>
          <cell r="B115">
            <v>42948</v>
          </cell>
          <cell r="C115">
            <v>0</v>
          </cell>
          <cell r="D115">
            <v>13499.94053894663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19996.43233679587</v>
          </cell>
        </row>
        <row r="116">
          <cell r="A116">
            <v>99</v>
          </cell>
          <cell r="B116">
            <v>42979</v>
          </cell>
          <cell r="C116">
            <v>0</v>
          </cell>
          <cell r="D116">
            <v>13499.94053894663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19996.43233679587</v>
          </cell>
        </row>
        <row r="117">
          <cell r="A117">
            <v>100</v>
          </cell>
          <cell r="B117">
            <v>43009</v>
          </cell>
          <cell r="C117">
            <v>0</v>
          </cell>
          <cell r="D117">
            <v>13499.94053894663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19996.43233679587</v>
          </cell>
        </row>
        <row r="118">
          <cell r="A118">
            <v>101</v>
          </cell>
          <cell r="B118">
            <v>43040</v>
          </cell>
          <cell r="C118">
            <v>0</v>
          </cell>
          <cell r="D118">
            <v>13499.94053894663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219996.43233679587</v>
          </cell>
        </row>
        <row r="119">
          <cell r="A119">
            <v>102</v>
          </cell>
          <cell r="B119">
            <v>43070</v>
          </cell>
          <cell r="C119">
            <v>0</v>
          </cell>
          <cell r="D119">
            <v>13499.94053894663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19996.43233679587</v>
          </cell>
        </row>
        <row r="120">
          <cell r="A120">
            <v>103</v>
          </cell>
          <cell r="B120">
            <v>43101</v>
          </cell>
          <cell r="C120">
            <v>0</v>
          </cell>
          <cell r="D120">
            <v>13499.94053894663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19996.43233679587</v>
          </cell>
        </row>
        <row r="121">
          <cell r="A121">
            <v>104</v>
          </cell>
          <cell r="B121">
            <v>43132</v>
          </cell>
          <cell r="C121">
            <v>0</v>
          </cell>
          <cell r="D121">
            <v>13499.94053894663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19996.43233679587</v>
          </cell>
        </row>
        <row r="122">
          <cell r="A122">
            <v>105</v>
          </cell>
          <cell r="B122">
            <v>43160</v>
          </cell>
          <cell r="C122">
            <v>0</v>
          </cell>
          <cell r="D122">
            <v>13499.9405389466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9996.43233679587</v>
          </cell>
        </row>
        <row r="123">
          <cell r="A123">
            <v>106</v>
          </cell>
          <cell r="B123">
            <v>43191</v>
          </cell>
          <cell r="C123">
            <v>0</v>
          </cell>
          <cell r="D123">
            <v>13499.94053894663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219996.43233679587</v>
          </cell>
        </row>
        <row r="124">
          <cell r="A124">
            <v>107</v>
          </cell>
          <cell r="B124">
            <v>43221</v>
          </cell>
          <cell r="C124">
            <v>0</v>
          </cell>
          <cell r="D124">
            <v>13499.94053894663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19996.43233679587</v>
          </cell>
        </row>
        <row r="125">
          <cell r="A125">
            <v>108</v>
          </cell>
          <cell r="B125">
            <v>43252</v>
          </cell>
          <cell r="C125">
            <v>0</v>
          </cell>
          <cell r="D125">
            <v>13499.940538946632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19996.43233679587</v>
          </cell>
        </row>
        <row r="126">
          <cell r="A126">
            <v>109</v>
          </cell>
          <cell r="B126">
            <v>43282</v>
          </cell>
          <cell r="C126">
            <v>0</v>
          </cell>
          <cell r="D126">
            <v>13499.94053894663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19996.43233679587</v>
          </cell>
        </row>
        <row r="127">
          <cell r="A127">
            <v>110</v>
          </cell>
          <cell r="B127">
            <v>43313</v>
          </cell>
          <cell r="C127">
            <v>0</v>
          </cell>
          <cell r="D127">
            <v>13499.94053894663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19996.43233679587</v>
          </cell>
        </row>
        <row r="128">
          <cell r="A128">
            <v>111</v>
          </cell>
          <cell r="B128">
            <v>43344</v>
          </cell>
          <cell r="C128">
            <v>0</v>
          </cell>
          <cell r="D128">
            <v>13499.94053894663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19996.43233679587</v>
          </cell>
        </row>
        <row r="129">
          <cell r="A129">
            <v>112</v>
          </cell>
          <cell r="B129">
            <v>43374</v>
          </cell>
          <cell r="C129">
            <v>0</v>
          </cell>
          <cell r="D129">
            <v>13499.94053894663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219996.43233679587</v>
          </cell>
        </row>
        <row r="130">
          <cell r="A130">
            <v>113</v>
          </cell>
          <cell r="B130">
            <v>43405</v>
          </cell>
          <cell r="C130">
            <v>0</v>
          </cell>
          <cell r="D130">
            <v>13499.94053894663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19996.43233679587</v>
          </cell>
        </row>
        <row r="131">
          <cell r="A131">
            <v>114</v>
          </cell>
          <cell r="B131">
            <v>43435</v>
          </cell>
          <cell r="C131">
            <v>0</v>
          </cell>
          <cell r="D131">
            <v>13499.94053894663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9996.43233679587</v>
          </cell>
        </row>
        <row r="132">
          <cell r="A132">
            <v>115</v>
          </cell>
          <cell r="B132">
            <v>43466</v>
          </cell>
          <cell r="C132">
            <v>0</v>
          </cell>
          <cell r="D132">
            <v>13499.94053894663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19996.43233679587</v>
          </cell>
        </row>
        <row r="133">
          <cell r="A133">
            <v>116</v>
          </cell>
          <cell r="B133">
            <v>43497</v>
          </cell>
          <cell r="C133">
            <v>0</v>
          </cell>
          <cell r="D133">
            <v>13499.94053894663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19996.43233679587</v>
          </cell>
        </row>
        <row r="134">
          <cell r="A134">
            <v>117</v>
          </cell>
          <cell r="B134">
            <v>43525</v>
          </cell>
          <cell r="C134">
            <v>0</v>
          </cell>
          <cell r="D134">
            <v>13499.94053894663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19996.43233679587</v>
          </cell>
        </row>
        <row r="135">
          <cell r="A135">
            <v>118</v>
          </cell>
          <cell r="B135">
            <v>43556</v>
          </cell>
          <cell r="C135">
            <v>0</v>
          </cell>
          <cell r="D135">
            <v>13499.94053894663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19996.43233679587</v>
          </cell>
        </row>
        <row r="136">
          <cell r="A136">
            <v>119</v>
          </cell>
          <cell r="B136">
            <v>43586</v>
          </cell>
          <cell r="C136">
            <v>0</v>
          </cell>
          <cell r="D136">
            <v>13499.94053894663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19996.43233679587</v>
          </cell>
        </row>
        <row r="137">
          <cell r="A137">
            <v>120</v>
          </cell>
          <cell r="B137">
            <v>43617</v>
          </cell>
          <cell r="C137">
            <v>0</v>
          </cell>
          <cell r="D137">
            <v>13499.940538946632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19996.43233679587</v>
          </cell>
        </row>
        <row r="138">
          <cell r="A138">
            <v>121</v>
          </cell>
          <cell r="B138">
            <v>43647</v>
          </cell>
          <cell r="C138">
            <v>0</v>
          </cell>
          <cell r="D138">
            <v>13499.94053894663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19996.43233679587</v>
          </cell>
        </row>
        <row r="139">
          <cell r="A139">
            <v>122</v>
          </cell>
          <cell r="B139">
            <v>43678</v>
          </cell>
          <cell r="C139">
            <v>0</v>
          </cell>
          <cell r="D139">
            <v>13499.94053894663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219996.43233679587</v>
          </cell>
        </row>
        <row r="140">
          <cell r="A140">
            <v>123</v>
          </cell>
          <cell r="B140">
            <v>43709</v>
          </cell>
          <cell r="C140">
            <v>0</v>
          </cell>
          <cell r="D140">
            <v>13499.94053894663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219996.43233679587</v>
          </cell>
        </row>
        <row r="141">
          <cell r="A141">
            <v>124</v>
          </cell>
          <cell r="B141">
            <v>43739</v>
          </cell>
          <cell r="C141">
            <v>0</v>
          </cell>
          <cell r="D141">
            <v>13499.94053894663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9996.43233679587</v>
          </cell>
        </row>
        <row r="142">
          <cell r="A142">
            <v>125</v>
          </cell>
          <cell r="B142">
            <v>43770</v>
          </cell>
          <cell r="C142">
            <v>0</v>
          </cell>
          <cell r="D142">
            <v>13499.94053894663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19996.43233679587</v>
          </cell>
        </row>
        <row r="143">
          <cell r="A143">
            <v>126</v>
          </cell>
          <cell r="B143">
            <v>43800</v>
          </cell>
          <cell r="C143">
            <v>0</v>
          </cell>
          <cell r="D143">
            <v>13499.94053894663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19996.43233679587</v>
          </cell>
        </row>
        <row r="144">
          <cell r="A144">
            <v>127</v>
          </cell>
          <cell r="B144">
            <v>43831</v>
          </cell>
          <cell r="C144">
            <v>0</v>
          </cell>
          <cell r="D144">
            <v>13499.94053894663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219996.43233679587</v>
          </cell>
        </row>
        <row r="145">
          <cell r="A145">
            <v>128</v>
          </cell>
          <cell r="B145">
            <v>43862</v>
          </cell>
          <cell r="C145">
            <v>0</v>
          </cell>
          <cell r="D145">
            <v>13499.94053894663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219996.43233679587</v>
          </cell>
        </row>
        <row r="146">
          <cell r="A146">
            <v>129</v>
          </cell>
          <cell r="B146">
            <v>43891</v>
          </cell>
          <cell r="C146">
            <v>0</v>
          </cell>
          <cell r="D146">
            <v>13499.94053894663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19996.43233679587</v>
          </cell>
        </row>
        <row r="147">
          <cell r="A147">
            <v>130</v>
          </cell>
          <cell r="B147">
            <v>43922</v>
          </cell>
          <cell r="C147">
            <v>0</v>
          </cell>
          <cell r="D147">
            <v>13499.94053894663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19996.43233679587</v>
          </cell>
        </row>
        <row r="148">
          <cell r="A148">
            <v>131</v>
          </cell>
          <cell r="B148">
            <v>43952</v>
          </cell>
          <cell r="C148">
            <v>0</v>
          </cell>
          <cell r="D148">
            <v>13499.940538946632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19996.43233679587</v>
          </cell>
        </row>
        <row r="149">
          <cell r="A149">
            <v>132</v>
          </cell>
          <cell r="B149">
            <v>43983</v>
          </cell>
          <cell r="C149">
            <v>0</v>
          </cell>
          <cell r="D149">
            <v>13499.94053894663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19996.43233679587</v>
          </cell>
        </row>
        <row r="150">
          <cell r="A150">
            <v>133</v>
          </cell>
          <cell r="B150">
            <v>44013</v>
          </cell>
          <cell r="C150">
            <v>0</v>
          </cell>
          <cell r="D150">
            <v>13499.94053894663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19996.43233679587</v>
          </cell>
        </row>
        <row r="151">
          <cell r="A151">
            <v>134</v>
          </cell>
          <cell r="B151">
            <v>44044</v>
          </cell>
          <cell r="C151">
            <v>0</v>
          </cell>
          <cell r="D151">
            <v>13499.94053894663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19996.43233679587</v>
          </cell>
        </row>
        <row r="152">
          <cell r="A152">
            <v>135</v>
          </cell>
          <cell r="B152">
            <v>44075</v>
          </cell>
          <cell r="C152">
            <v>0</v>
          </cell>
          <cell r="D152">
            <v>13499.940538946632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9996.43233679587</v>
          </cell>
        </row>
        <row r="153">
          <cell r="A153">
            <v>136</v>
          </cell>
          <cell r="B153">
            <v>44105</v>
          </cell>
          <cell r="C153">
            <v>0</v>
          </cell>
          <cell r="D153">
            <v>13499.94053894663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19996.43233679587</v>
          </cell>
        </row>
        <row r="154">
          <cell r="A154">
            <v>137</v>
          </cell>
          <cell r="B154">
            <v>44136</v>
          </cell>
          <cell r="C154">
            <v>0</v>
          </cell>
          <cell r="D154">
            <v>13499.94053894663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9996.43233679587</v>
          </cell>
        </row>
        <row r="155">
          <cell r="A155">
            <v>138</v>
          </cell>
          <cell r="B155">
            <v>44166</v>
          </cell>
          <cell r="C155">
            <v>0</v>
          </cell>
          <cell r="D155">
            <v>13499.94053894663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19996.43233679587</v>
          </cell>
        </row>
        <row r="156">
          <cell r="A156">
            <v>139</v>
          </cell>
          <cell r="B156">
            <v>44197</v>
          </cell>
          <cell r="C156">
            <v>0</v>
          </cell>
          <cell r="D156">
            <v>13499.94053894663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19996.43233679587</v>
          </cell>
        </row>
        <row r="157">
          <cell r="A157">
            <v>140</v>
          </cell>
          <cell r="B157">
            <v>44228</v>
          </cell>
          <cell r="C157">
            <v>0</v>
          </cell>
          <cell r="D157">
            <v>13499.94053894663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19996.43233679587</v>
          </cell>
        </row>
        <row r="158">
          <cell r="A158">
            <v>141</v>
          </cell>
          <cell r="B158">
            <v>44256</v>
          </cell>
          <cell r="C158">
            <v>0</v>
          </cell>
          <cell r="D158">
            <v>13499.94053894663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19996.43233679587</v>
          </cell>
        </row>
        <row r="159">
          <cell r="A159">
            <v>142</v>
          </cell>
          <cell r="B159">
            <v>44287</v>
          </cell>
          <cell r="C159">
            <v>0</v>
          </cell>
          <cell r="D159">
            <v>13499.94053894663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19996.43233679587</v>
          </cell>
        </row>
        <row r="160">
          <cell r="A160">
            <v>143</v>
          </cell>
          <cell r="B160">
            <v>44317</v>
          </cell>
          <cell r="C160">
            <v>0</v>
          </cell>
          <cell r="D160">
            <v>13499.94053894663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19996.43233679587</v>
          </cell>
        </row>
        <row r="161">
          <cell r="A161">
            <v>144</v>
          </cell>
          <cell r="B161">
            <v>44348</v>
          </cell>
          <cell r="C161">
            <v>0</v>
          </cell>
          <cell r="D161">
            <v>13499.94053894663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219996.43233679587</v>
          </cell>
        </row>
        <row r="162">
          <cell r="A162">
            <v>145</v>
          </cell>
          <cell r="B162">
            <v>44378</v>
          </cell>
          <cell r="C162">
            <v>0</v>
          </cell>
          <cell r="D162">
            <v>13499.94053894663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219996.43233679587</v>
          </cell>
        </row>
        <row r="163">
          <cell r="A163">
            <v>146</v>
          </cell>
          <cell r="B163">
            <v>44409</v>
          </cell>
          <cell r="C163">
            <v>0</v>
          </cell>
          <cell r="D163">
            <v>13499.9405389466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19996.43233679587</v>
          </cell>
        </row>
        <row r="164">
          <cell r="A164">
            <v>147</v>
          </cell>
          <cell r="B164">
            <v>44440</v>
          </cell>
          <cell r="C164">
            <v>0</v>
          </cell>
          <cell r="D164">
            <v>13499.94053894663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996.43233679587</v>
          </cell>
        </row>
        <row r="165">
          <cell r="A165">
            <v>148</v>
          </cell>
          <cell r="B165">
            <v>44470</v>
          </cell>
          <cell r="C165">
            <v>0</v>
          </cell>
          <cell r="D165">
            <v>13499.94053894663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19996.43233679587</v>
          </cell>
        </row>
        <row r="166">
          <cell r="A166">
            <v>149</v>
          </cell>
          <cell r="B166">
            <v>44501</v>
          </cell>
          <cell r="C166">
            <v>0</v>
          </cell>
          <cell r="D166">
            <v>13499.94053894663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219996.43233679587</v>
          </cell>
        </row>
        <row r="167">
          <cell r="A167">
            <v>150</v>
          </cell>
          <cell r="B167">
            <v>44531</v>
          </cell>
          <cell r="C167">
            <v>0</v>
          </cell>
          <cell r="D167">
            <v>13499.94053894663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19996.43233679587</v>
          </cell>
        </row>
        <row r="168">
          <cell r="A168">
            <v>151</v>
          </cell>
          <cell r="B168">
            <v>44562</v>
          </cell>
          <cell r="C168">
            <v>0</v>
          </cell>
          <cell r="D168">
            <v>13499.94053894663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219996.43233679587</v>
          </cell>
        </row>
        <row r="169">
          <cell r="A169">
            <v>152</v>
          </cell>
          <cell r="B169">
            <v>44593</v>
          </cell>
          <cell r="C169">
            <v>0</v>
          </cell>
          <cell r="D169">
            <v>13499.94053894663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19996.43233679587</v>
          </cell>
        </row>
        <row r="170">
          <cell r="A170">
            <v>153</v>
          </cell>
          <cell r="B170">
            <v>44621</v>
          </cell>
          <cell r="C170">
            <v>0</v>
          </cell>
          <cell r="D170">
            <v>13499.94053894663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19996.43233679587</v>
          </cell>
        </row>
        <row r="171">
          <cell r="A171">
            <v>154</v>
          </cell>
          <cell r="B171">
            <v>44652</v>
          </cell>
          <cell r="C171">
            <v>0</v>
          </cell>
          <cell r="D171">
            <v>13499.94053894663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219996.43233679587</v>
          </cell>
        </row>
        <row r="172">
          <cell r="A172">
            <v>155</v>
          </cell>
          <cell r="B172">
            <v>44682</v>
          </cell>
          <cell r="C172">
            <v>0</v>
          </cell>
          <cell r="D172">
            <v>13499.94053894663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19996.43233679587</v>
          </cell>
        </row>
        <row r="173">
          <cell r="A173">
            <v>156</v>
          </cell>
          <cell r="B173">
            <v>44713</v>
          </cell>
          <cell r="C173">
            <v>0</v>
          </cell>
          <cell r="D173">
            <v>13499.94053894663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19996.43233679587</v>
          </cell>
        </row>
        <row r="174">
          <cell r="A174">
            <v>157</v>
          </cell>
          <cell r="B174">
            <v>44743</v>
          </cell>
          <cell r="C174">
            <v>0</v>
          </cell>
          <cell r="D174">
            <v>13499.94053894663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19996.43233679587</v>
          </cell>
        </row>
        <row r="175">
          <cell r="A175">
            <v>158</v>
          </cell>
          <cell r="B175">
            <v>44774</v>
          </cell>
          <cell r="C175">
            <v>0</v>
          </cell>
          <cell r="D175">
            <v>13499.940538946632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19996.43233679587</v>
          </cell>
        </row>
        <row r="176">
          <cell r="A176">
            <v>159</v>
          </cell>
          <cell r="B176">
            <v>44805</v>
          </cell>
          <cell r="C176">
            <v>0</v>
          </cell>
          <cell r="D176">
            <v>13499.94053894663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19996.43233679587</v>
          </cell>
        </row>
        <row r="177">
          <cell r="A177">
            <v>160</v>
          </cell>
          <cell r="B177">
            <v>44835</v>
          </cell>
          <cell r="C177">
            <v>0</v>
          </cell>
          <cell r="D177">
            <v>13499.94053894663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19996.43233679587</v>
          </cell>
        </row>
        <row r="178">
          <cell r="A178">
            <v>161</v>
          </cell>
          <cell r="B178">
            <v>44866</v>
          </cell>
          <cell r="C178">
            <v>0</v>
          </cell>
          <cell r="D178">
            <v>13499.94053894663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19996.43233679587</v>
          </cell>
        </row>
        <row r="179">
          <cell r="A179">
            <v>162</v>
          </cell>
          <cell r="B179">
            <v>44896</v>
          </cell>
          <cell r="C179">
            <v>0</v>
          </cell>
          <cell r="D179">
            <v>13499.94053894663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19996.43233679587</v>
          </cell>
        </row>
        <row r="180">
          <cell r="A180">
            <v>163</v>
          </cell>
          <cell r="B180">
            <v>44927</v>
          </cell>
          <cell r="C180">
            <v>0</v>
          </cell>
          <cell r="D180">
            <v>13499.94053894663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19996.43233679587</v>
          </cell>
        </row>
        <row r="181">
          <cell r="A181">
            <v>164</v>
          </cell>
          <cell r="B181">
            <v>44958</v>
          </cell>
          <cell r="C181">
            <v>0</v>
          </cell>
          <cell r="D181">
            <v>13499.940538946632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19996.43233679587</v>
          </cell>
        </row>
        <row r="182">
          <cell r="A182">
            <v>165</v>
          </cell>
          <cell r="B182">
            <v>44986</v>
          </cell>
          <cell r="C182">
            <v>0</v>
          </cell>
          <cell r="D182">
            <v>13499.94053894663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219996.43233679587</v>
          </cell>
        </row>
        <row r="183">
          <cell r="A183">
            <v>166</v>
          </cell>
          <cell r="B183">
            <v>45017</v>
          </cell>
          <cell r="C183">
            <v>0</v>
          </cell>
          <cell r="D183">
            <v>13499.94053894663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219996.43233679587</v>
          </cell>
        </row>
        <row r="184">
          <cell r="A184">
            <v>167</v>
          </cell>
          <cell r="B184">
            <v>45047</v>
          </cell>
          <cell r="C184">
            <v>0</v>
          </cell>
          <cell r="D184">
            <v>13499.94053894663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19996.43233679587</v>
          </cell>
        </row>
        <row r="185">
          <cell r="A185">
            <v>168</v>
          </cell>
          <cell r="B185">
            <v>45078</v>
          </cell>
          <cell r="C185">
            <v>0</v>
          </cell>
          <cell r="D185">
            <v>13499.94053894663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219996.43233679587</v>
          </cell>
        </row>
        <row r="186">
          <cell r="A186">
            <v>169</v>
          </cell>
          <cell r="B186">
            <v>45108</v>
          </cell>
          <cell r="C186">
            <v>0</v>
          </cell>
          <cell r="D186">
            <v>13499.94053894663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19996.43233679587</v>
          </cell>
        </row>
        <row r="187">
          <cell r="A187">
            <v>170</v>
          </cell>
          <cell r="B187">
            <v>45139</v>
          </cell>
          <cell r="C187">
            <v>0</v>
          </cell>
          <cell r="D187">
            <v>13499.94053894663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219996.43233679587</v>
          </cell>
        </row>
        <row r="188">
          <cell r="A188">
            <v>171</v>
          </cell>
          <cell r="B188">
            <v>45170</v>
          </cell>
          <cell r="C188">
            <v>0</v>
          </cell>
          <cell r="D188">
            <v>13499.9405389466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19996.43233679587</v>
          </cell>
        </row>
        <row r="189">
          <cell r="A189">
            <v>172</v>
          </cell>
          <cell r="B189">
            <v>45200</v>
          </cell>
          <cell r="C189">
            <v>0</v>
          </cell>
          <cell r="D189">
            <v>13499.94053894663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19996.43233679587</v>
          </cell>
        </row>
        <row r="190">
          <cell r="A190">
            <v>173</v>
          </cell>
          <cell r="B190">
            <v>45231</v>
          </cell>
          <cell r="C190">
            <v>0</v>
          </cell>
          <cell r="D190">
            <v>13499.940538946632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19996.43233679587</v>
          </cell>
        </row>
        <row r="191">
          <cell r="A191">
            <v>174</v>
          </cell>
          <cell r="B191">
            <v>45261</v>
          </cell>
          <cell r="C191">
            <v>0</v>
          </cell>
          <cell r="D191">
            <v>13499.940538946632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19996.43233679587</v>
          </cell>
        </row>
        <row r="192">
          <cell r="A192">
            <v>175</v>
          </cell>
          <cell r="B192">
            <v>45292</v>
          </cell>
          <cell r="C192">
            <v>0</v>
          </cell>
          <cell r="D192">
            <v>13499.94053894663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19996.43233679587</v>
          </cell>
        </row>
        <row r="193">
          <cell r="A193">
            <v>176</v>
          </cell>
          <cell r="B193">
            <v>45323</v>
          </cell>
          <cell r="C193">
            <v>0</v>
          </cell>
          <cell r="D193">
            <v>13499.940538946632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19996.43233679587</v>
          </cell>
        </row>
        <row r="194">
          <cell r="A194">
            <v>177</v>
          </cell>
          <cell r="B194">
            <v>45352</v>
          </cell>
          <cell r="C194">
            <v>0</v>
          </cell>
          <cell r="D194">
            <v>13499.94053894663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19996.43233679587</v>
          </cell>
        </row>
        <row r="195">
          <cell r="A195">
            <v>178</v>
          </cell>
          <cell r="B195">
            <v>45383</v>
          </cell>
          <cell r="C195">
            <v>0</v>
          </cell>
          <cell r="D195">
            <v>13499.94053894663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19996.43233679587</v>
          </cell>
        </row>
        <row r="196">
          <cell r="A196">
            <v>179</v>
          </cell>
          <cell r="B196">
            <v>45413</v>
          </cell>
          <cell r="C196">
            <v>0</v>
          </cell>
          <cell r="D196">
            <v>13499.94053894663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19996.43233679587</v>
          </cell>
        </row>
        <row r="197">
          <cell r="A197">
            <v>180</v>
          </cell>
          <cell r="B197">
            <v>45444</v>
          </cell>
          <cell r="C197">
            <v>0</v>
          </cell>
          <cell r="D197">
            <v>13499.94053894663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19996.43233679587</v>
          </cell>
        </row>
        <row r="198">
          <cell r="A198">
            <v>181</v>
          </cell>
          <cell r="B198">
            <v>45474</v>
          </cell>
          <cell r="C198">
            <v>0</v>
          </cell>
          <cell r="D198">
            <v>13499.94053894663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219996.43233679587</v>
          </cell>
        </row>
        <row r="199">
          <cell r="A199">
            <v>182</v>
          </cell>
          <cell r="B199">
            <v>45505</v>
          </cell>
          <cell r="C199">
            <v>0</v>
          </cell>
          <cell r="D199">
            <v>13499.94053894663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219996.43233679587</v>
          </cell>
        </row>
        <row r="200">
          <cell r="A200">
            <v>183</v>
          </cell>
          <cell r="B200">
            <v>45536</v>
          </cell>
          <cell r="C200">
            <v>0</v>
          </cell>
          <cell r="D200">
            <v>13499.94053894663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19996.43233679587</v>
          </cell>
        </row>
        <row r="201">
          <cell r="A201">
            <v>184</v>
          </cell>
          <cell r="B201">
            <v>45566</v>
          </cell>
          <cell r="C201">
            <v>0</v>
          </cell>
          <cell r="D201">
            <v>13499.940538946632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19996.43233679587</v>
          </cell>
        </row>
        <row r="202">
          <cell r="A202">
            <v>185</v>
          </cell>
          <cell r="B202">
            <v>45597</v>
          </cell>
          <cell r="C202">
            <v>0</v>
          </cell>
          <cell r="D202">
            <v>13499.94053894663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19996.43233679587</v>
          </cell>
        </row>
        <row r="203">
          <cell r="A203">
            <v>186</v>
          </cell>
          <cell r="B203">
            <v>45627</v>
          </cell>
          <cell r="C203">
            <v>0</v>
          </cell>
          <cell r="D203">
            <v>13499.94053894663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19996.43233679587</v>
          </cell>
        </row>
        <row r="204">
          <cell r="A204">
            <v>187</v>
          </cell>
          <cell r="B204">
            <v>45658</v>
          </cell>
          <cell r="C204">
            <v>0</v>
          </cell>
          <cell r="D204">
            <v>13499.94053894663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19996.43233679587</v>
          </cell>
        </row>
        <row r="205">
          <cell r="A205">
            <v>188</v>
          </cell>
          <cell r="B205">
            <v>45689</v>
          </cell>
          <cell r="C205">
            <v>0</v>
          </cell>
          <cell r="D205">
            <v>13499.94053894663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19996.43233679587</v>
          </cell>
        </row>
        <row r="206">
          <cell r="A206">
            <v>189</v>
          </cell>
          <cell r="B206">
            <v>45717</v>
          </cell>
          <cell r="C206">
            <v>0</v>
          </cell>
          <cell r="D206">
            <v>13499.940538946632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19996.43233679587</v>
          </cell>
        </row>
        <row r="207">
          <cell r="A207">
            <v>190</v>
          </cell>
          <cell r="B207">
            <v>45748</v>
          </cell>
          <cell r="C207">
            <v>0</v>
          </cell>
          <cell r="D207">
            <v>13499.94053894663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19996.43233679587</v>
          </cell>
        </row>
        <row r="208">
          <cell r="A208">
            <v>191</v>
          </cell>
          <cell r="B208">
            <v>45778</v>
          </cell>
          <cell r="C208">
            <v>0</v>
          </cell>
          <cell r="D208">
            <v>13499.94053894663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219996.43233679587</v>
          </cell>
        </row>
        <row r="209">
          <cell r="A209">
            <v>192</v>
          </cell>
          <cell r="B209">
            <v>45809</v>
          </cell>
          <cell r="C209">
            <v>0</v>
          </cell>
          <cell r="D209">
            <v>13499.94053894663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19996.43233679587</v>
          </cell>
        </row>
        <row r="210">
          <cell r="A210">
            <v>193</v>
          </cell>
          <cell r="B210">
            <v>45839</v>
          </cell>
          <cell r="C210">
            <v>0</v>
          </cell>
          <cell r="D210">
            <v>13499.940538946632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19996.43233679587</v>
          </cell>
        </row>
        <row r="211">
          <cell r="A211">
            <v>194</v>
          </cell>
          <cell r="B211">
            <v>45870</v>
          </cell>
          <cell r="C211">
            <v>0</v>
          </cell>
          <cell r="D211">
            <v>13499.94053894663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19996.43233679587</v>
          </cell>
        </row>
        <row r="212">
          <cell r="A212">
            <v>195</v>
          </cell>
          <cell r="B212">
            <v>45901</v>
          </cell>
          <cell r="C212">
            <v>0</v>
          </cell>
          <cell r="D212">
            <v>13499.94053894663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19996.43233679587</v>
          </cell>
        </row>
        <row r="213">
          <cell r="A213">
            <v>196</v>
          </cell>
          <cell r="B213">
            <v>45931</v>
          </cell>
          <cell r="C213">
            <v>0</v>
          </cell>
          <cell r="D213">
            <v>13499.94053894663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19996.43233679587</v>
          </cell>
        </row>
        <row r="214">
          <cell r="A214">
            <v>197</v>
          </cell>
          <cell r="B214">
            <v>45962</v>
          </cell>
          <cell r="C214">
            <v>0</v>
          </cell>
          <cell r="D214">
            <v>13499.94053894663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9996.43233679587</v>
          </cell>
        </row>
        <row r="215">
          <cell r="A215">
            <v>198</v>
          </cell>
          <cell r="B215">
            <v>45992</v>
          </cell>
          <cell r="C215">
            <v>0</v>
          </cell>
          <cell r="D215">
            <v>13499.94053894663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19996.43233679587</v>
          </cell>
        </row>
        <row r="216">
          <cell r="A216">
            <v>199</v>
          </cell>
          <cell r="B216">
            <v>46023</v>
          </cell>
          <cell r="C216">
            <v>0</v>
          </cell>
          <cell r="D216">
            <v>13499.94053894663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19996.43233679587</v>
          </cell>
        </row>
        <row r="217">
          <cell r="A217">
            <v>200</v>
          </cell>
          <cell r="B217">
            <v>46054</v>
          </cell>
          <cell r="C217">
            <v>0</v>
          </cell>
          <cell r="D217">
            <v>13499.94053894663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19996.43233679587</v>
          </cell>
        </row>
        <row r="218">
          <cell r="A218">
            <v>201</v>
          </cell>
          <cell r="B218">
            <v>46082</v>
          </cell>
          <cell r="C218">
            <v>0</v>
          </cell>
          <cell r="D218">
            <v>13499.940538946632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996.43233679587</v>
          </cell>
        </row>
        <row r="219">
          <cell r="A219">
            <v>202</v>
          </cell>
          <cell r="B219">
            <v>46113</v>
          </cell>
          <cell r="C219">
            <v>0</v>
          </cell>
          <cell r="D219">
            <v>13499.94053894663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219996.43233679587</v>
          </cell>
        </row>
        <row r="220">
          <cell r="A220">
            <v>203</v>
          </cell>
          <cell r="B220">
            <v>46143</v>
          </cell>
          <cell r="C220">
            <v>0</v>
          </cell>
          <cell r="D220">
            <v>13499.94053894663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996.43233679587</v>
          </cell>
        </row>
        <row r="221">
          <cell r="A221">
            <v>204</v>
          </cell>
          <cell r="B221">
            <v>46174</v>
          </cell>
          <cell r="C221">
            <v>0</v>
          </cell>
          <cell r="D221">
            <v>13499.94053894663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19996.43233679587</v>
          </cell>
        </row>
        <row r="222">
          <cell r="A222">
            <v>205</v>
          </cell>
          <cell r="B222">
            <v>46204</v>
          </cell>
          <cell r="C222">
            <v>0</v>
          </cell>
          <cell r="D222">
            <v>13499.94053894663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9996.43233679587</v>
          </cell>
        </row>
        <row r="223">
          <cell r="A223">
            <v>206</v>
          </cell>
          <cell r="B223">
            <v>46235</v>
          </cell>
          <cell r="C223">
            <v>0</v>
          </cell>
          <cell r="D223">
            <v>13499.94053894663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19996.43233679587</v>
          </cell>
        </row>
        <row r="224">
          <cell r="A224">
            <v>207</v>
          </cell>
          <cell r="B224">
            <v>46266</v>
          </cell>
          <cell r="C224">
            <v>0</v>
          </cell>
          <cell r="D224">
            <v>13499.94053894663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19996.43233679587</v>
          </cell>
        </row>
        <row r="225">
          <cell r="A225">
            <v>208</v>
          </cell>
          <cell r="B225">
            <v>46296</v>
          </cell>
          <cell r="C225">
            <v>0</v>
          </cell>
          <cell r="D225">
            <v>13499.94053894663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19996.43233679587</v>
          </cell>
        </row>
        <row r="226">
          <cell r="A226">
            <v>209</v>
          </cell>
          <cell r="B226">
            <v>46327</v>
          </cell>
          <cell r="C226">
            <v>0</v>
          </cell>
          <cell r="D226">
            <v>13499.94053894663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219996.43233679587</v>
          </cell>
        </row>
        <row r="227">
          <cell r="A227">
            <v>210</v>
          </cell>
          <cell r="B227">
            <v>46357</v>
          </cell>
          <cell r="C227">
            <v>0</v>
          </cell>
          <cell r="D227">
            <v>13499.94053894663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219996.43233679587</v>
          </cell>
        </row>
        <row r="228">
          <cell r="A228">
            <v>211</v>
          </cell>
          <cell r="B228">
            <v>46388</v>
          </cell>
          <cell r="C228">
            <v>0</v>
          </cell>
          <cell r="D228">
            <v>13499.94053894663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19996.43233679587</v>
          </cell>
        </row>
        <row r="229">
          <cell r="A229">
            <v>212</v>
          </cell>
          <cell r="B229">
            <v>46419</v>
          </cell>
          <cell r="C229">
            <v>0</v>
          </cell>
          <cell r="D229">
            <v>13499.940538946632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19996.43233679587</v>
          </cell>
        </row>
        <row r="230">
          <cell r="A230">
            <v>213</v>
          </cell>
          <cell r="B230">
            <v>46447</v>
          </cell>
          <cell r="C230">
            <v>0</v>
          </cell>
          <cell r="D230">
            <v>13499.940538946632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19996.43233679587</v>
          </cell>
        </row>
        <row r="231">
          <cell r="A231">
            <v>214</v>
          </cell>
          <cell r="B231">
            <v>46478</v>
          </cell>
          <cell r="C231">
            <v>0</v>
          </cell>
          <cell r="D231">
            <v>13499.94053894663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219996.43233679587</v>
          </cell>
        </row>
        <row r="232">
          <cell r="A232">
            <v>215</v>
          </cell>
          <cell r="B232">
            <v>46508</v>
          </cell>
          <cell r="C232">
            <v>0</v>
          </cell>
          <cell r="D232">
            <v>13499.940538946632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19996.43233679587</v>
          </cell>
        </row>
        <row r="233">
          <cell r="A233">
            <v>216</v>
          </cell>
          <cell r="B233">
            <v>46539</v>
          </cell>
          <cell r="C233">
            <v>0</v>
          </cell>
          <cell r="D233">
            <v>13499.940538946632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19996.43233679587</v>
          </cell>
        </row>
        <row r="234">
          <cell r="A234">
            <v>217</v>
          </cell>
          <cell r="B234">
            <v>46569</v>
          </cell>
          <cell r="C234">
            <v>0</v>
          </cell>
          <cell r="D234">
            <v>13499.94053894663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19996.43233679587</v>
          </cell>
        </row>
        <row r="235">
          <cell r="A235">
            <v>218</v>
          </cell>
          <cell r="B235">
            <v>46600</v>
          </cell>
          <cell r="C235">
            <v>0</v>
          </cell>
          <cell r="D235">
            <v>13499.94053894663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19996.43233679587</v>
          </cell>
        </row>
        <row r="236">
          <cell r="A236">
            <v>219</v>
          </cell>
          <cell r="B236">
            <v>46631</v>
          </cell>
          <cell r="C236">
            <v>0</v>
          </cell>
          <cell r="D236">
            <v>13499.94053894663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9996.43233679587</v>
          </cell>
        </row>
        <row r="237">
          <cell r="A237">
            <v>220</v>
          </cell>
          <cell r="B237">
            <v>46661</v>
          </cell>
          <cell r="C237">
            <v>0</v>
          </cell>
          <cell r="D237">
            <v>13499.94053894663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19996.43233679587</v>
          </cell>
        </row>
        <row r="238">
          <cell r="A238">
            <v>221</v>
          </cell>
          <cell r="B238">
            <v>46692</v>
          </cell>
          <cell r="C238">
            <v>0</v>
          </cell>
          <cell r="D238">
            <v>13499.94053894663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19996.43233679587</v>
          </cell>
        </row>
        <row r="239">
          <cell r="A239">
            <v>222</v>
          </cell>
          <cell r="B239">
            <v>46722</v>
          </cell>
          <cell r="C239">
            <v>0</v>
          </cell>
          <cell r="D239">
            <v>13499.94053894663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9996.43233679587</v>
          </cell>
        </row>
        <row r="240">
          <cell r="A240">
            <v>223</v>
          </cell>
          <cell r="B240">
            <v>46753</v>
          </cell>
          <cell r="C240">
            <v>0</v>
          </cell>
          <cell r="D240">
            <v>13499.94053894663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19996.43233679587</v>
          </cell>
        </row>
        <row r="241">
          <cell r="A241">
            <v>224</v>
          </cell>
          <cell r="B241">
            <v>46784</v>
          </cell>
          <cell r="C241">
            <v>0</v>
          </cell>
          <cell r="D241">
            <v>13499.94053894663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19996.43233679587</v>
          </cell>
        </row>
        <row r="242">
          <cell r="A242">
            <v>225</v>
          </cell>
          <cell r="B242">
            <v>46813</v>
          </cell>
          <cell r="C242">
            <v>0</v>
          </cell>
          <cell r="D242">
            <v>13499.94053894663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19996.43233679587</v>
          </cell>
        </row>
        <row r="243">
          <cell r="A243">
            <v>226</v>
          </cell>
          <cell r="B243">
            <v>46844</v>
          </cell>
          <cell r="C243">
            <v>0</v>
          </cell>
          <cell r="D243">
            <v>13499.940538946632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219996.43233679587</v>
          </cell>
        </row>
        <row r="244">
          <cell r="A244">
            <v>227</v>
          </cell>
          <cell r="B244">
            <v>46874</v>
          </cell>
          <cell r="C244">
            <v>0</v>
          </cell>
          <cell r="D244">
            <v>13499.94053894663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19996.43233679587</v>
          </cell>
        </row>
        <row r="245">
          <cell r="A245">
            <v>228</v>
          </cell>
          <cell r="B245">
            <v>46905</v>
          </cell>
          <cell r="C245">
            <v>0</v>
          </cell>
          <cell r="D245">
            <v>13499.94053894663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19996.43233679587</v>
          </cell>
        </row>
        <row r="246">
          <cell r="A246">
            <v>229</v>
          </cell>
          <cell r="B246">
            <v>46935</v>
          </cell>
          <cell r="C246">
            <v>0</v>
          </cell>
          <cell r="D246">
            <v>13499.940538946632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19996.43233679587</v>
          </cell>
        </row>
        <row r="247">
          <cell r="A247">
            <v>230</v>
          </cell>
          <cell r="B247">
            <v>46966</v>
          </cell>
          <cell r="C247">
            <v>0</v>
          </cell>
          <cell r="D247">
            <v>13499.940538946632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19996.43233679587</v>
          </cell>
        </row>
        <row r="248">
          <cell r="A248">
            <v>231</v>
          </cell>
          <cell r="B248">
            <v>46997</v>
          </cell>
          <cell r="C248">
            <v>0</v>
          </cell>
          <cell r="D248">
            <v>13499.940538946632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19996.43233679587</v>
          </cell>
        </row>
        <row r="249">
          <cell r="A249">
            <v>232</v>
          </cell>
          <cell r="B249">
            <v>47027</v>
          </cell>
          <cell r="C249">
            <v>0</v>
          </cell>
          <cell r="D249">
            <v>13499.940538946632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19996.43233679587</v>
          </cell>
        </row>
        <row r="250">
          <cell r="A250">
            <v>233</v>
          </cell>
          <cell r="B250">
            <v>47058</v>
          </cell>
          <cell r="C250">
            <v>0</v>
          </cell>
          <cell r="D250">
            <v>13499.94053894663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19996.43233679587</v>
          </cell>
        </row>
        <row r="251">
          <cell r="A251">
            <v>234</v>
          </cell>
          <cell r="B251">
            <v>47088</v>
          </cell>
          <cell r="C251">
            <v>0</v>
          </cell>
          <cell r="D251">
            <v>13499.940538946632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19996.43233679587</v>
          </cell>
        </row>
        <row r="252">
          <cell r="A252">
            <v>235</v>
          </cell>
          <cell r="B252">
            <v>47119</v>
          </cell>
          <cell r="C252">
            <v>0</v>
          </cell>
          <cell r="D252">
            <v>13499.940538946632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219996.43233679587</v>
          </cell>
        </row>
        <row r="253">
          <cell r="A253">
            <v>236</v>
          </cell>
          <cell r="B253">
            <v>47150</v>
          </cell>
          <cell r="C253">
            <v>0</v>
          </cell>
          <cell r="D253">
            <v>13499.940538946632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19996.43233679587</v>
          </cell>
        </row>
        <row r="254">
          <cell r="A254">
            <v>237</v>
          </cell>
          <cell r="B254">
            <v>47178</v>
          </cell>
          <cell r="C254">
            <v>0</v>
          </cell>
          <cell r="D254">
            <v>13499.94053894663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19996.43233679587</v>
          </cell>
        </row>
        <row r="255">
          <cell r="A255">
            <v>238</v>
          </cell>
          <cell r="B255">
            <v>47209</v>
          </cell>
          <cell r="C255">
            <v>0</v>
          </cell>
          <cell r="D255">
            <v>13499.94053894663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19996.43233679587</v>
          </cell>
        </row>
        <row r="256">
          <cell r="A256">
            <v>239</v>
          </cell>
          <cell r="B256">
            <v>47239</v>
          </cell>
          <cell r="C256">
            <v>0</v>
          </cell>
          <cell r="D256">
            <v>13499.94053894663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19996.43233679587</v>
          </cell>
        </row>
        <row r="257">
          <cell r="A257">
            <v>240</v>
          </cell>
          <cell r="B257">
            <v>47270</v>
          </cell>
          <cell r="C257">
            <v>0</v>
          </cell>
          <cell r="D257">
            <v>13499.94053894663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19996.43233679587</v>
          </cell>
        </row>
        <row r="258">
          <cell r="A258">
            <v>241</v>
          </cell>
          <cell r="B258">
            <v>47300</v>
          </cell>
          <cell r="C258">
            <v>0</v>
          </cell>
          <cell r="D258">
            <v>13499.940538946632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219996.43233679587</v>
          </cell>
        </row>
        <row r="259">
          <cell r="A259">
            <v>242</v>
          </cell>
          <cell r="B259">
            <v>47331</v>
          </cell>
          <cell r="C259">
            <v>0</v>
          </cell>
          <cell r="D259">
            <v>13499.940538946632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19996.43233679587</v>
          </cell>
        </row>
        <row r="260">
          <cell r="A260">
            <v>243</v>
          </cell>
          <cell r="B260">
            <v>47362</v>
          </cell>
          <cell r="C260">
            <v>0</v>
          </cell>
          <cell r="D260">
            <v>13499.94053894663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9996.43233679587</v>
          </cell>
        </row>
        <row r="261">
          <cell r="A261">
            <v>244</v>
          </cell>
          <cell r="B261">
            <v>47392</v>
          </cell>
          <cell r="C261">
            <v>0</v>
          </cell>
          <cell r="D261">
            <v>13499.94053894663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19996.43233679587</v>
          </cell>
        </row>
        <row r="262">
          <cell r="A262">
            <v>245</v>
          </cell>
          <cell r="B262">
            <v>47423</v>
          </cell>
          <cell r="C262">
            <v>0</v>
          </cell>
          <cell r="D262">
            <v>13499.94053894663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19996.43233679587</v>
          </cell>
        </row>
        <row r="263">
          <cell r="A263">
            <v>246</v>
          </cell>
          <cell r="B263">
            <v>47453</v>
          </cell>
          <cell r="C263">
            <v>0</v>
          </cell>
          <cell r="D263">
            <v>13499.94053894663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19996.43233679587</v>
          </cell>
        </row>
        <row r="264">
          <cell r="A264">
            <v>247</v>
          </cell>
          <cell r="B264">
            <v>47484</v>
          </cell>
          <cell r="C264">
            <v>0</v>
          </cell>
          <cell r="D264">
            <v>13499.94053894663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219996.43233679587</v>
          </cell>
        </row>
        <row r="265">
          <cell r="A265">
            <v>248</v>
          </cell>
          <cell r="B265">
            <v>47515</v>
          </cell>
          <cell r="C265">
            <v>0</v>
          </cell>
          <cell r="D265">
            <v>13499.94053894663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219996.43233679587</v>
          </cell>
        </row>
        <row r="266">
          <cell r="A266">
            <v>249</v>
          </cell>
          <cell r="B266">
            <v>47543</v>
          </cell>
          <cell r="C266">
            <v>0</v>
          </cell>
          <cell r="D266">
            <v>13499.94053894663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19996.43233679587</v>
          </cell>
        </row>
        <row r="267">
          <cell r="A267">
            <v>250</v>
          </cell>
          <cell r="B267">
            <v>47574</v>
          </cell>
          <cell r="C267">
            <v>0</v>
          </cell>
          <cell r="D267">
            <v>13499.94053894663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19996.43233679587</v>
          </cell>
        </row>
        <row r="268">
          <cell r="A268">
            <v>251</v>
          </cell>
          <cell r="B268">
            <v>47604</v>
          </cell>
          <cell r="C268">
            <v>0</v>
          </cell>
          <cell r="D268">
            <v>13499.94053894663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19996.43233679587</v>
          </cell>
        </row>
        <row r="269">
          <cell r="A269">
            <v>252</v>
          </cell>
          <cell r="B269">
            <v>47635</v>
          </cell>
          <cell r="C269">
            <v>0</v>
          </cell>
          <cell r="D269">
            <v>13499.94053894663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19996.43233679587</v>
          </cell>
        </row>
        <row r="270">
          <cell r="A270">
            <v>253</v>
          </cell>
          <cell r="B270">
            <v>47665</v>
          </cell>
          <cell r="C270">
            <v>0</v>
          </cell>
          <cell r="D270">
            <v>13499.94053894663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19996.43233679587</v>
          </cell>
        </row>
        <row r="271">
          <cell r="A271">
            <v>254</v>
          </cell>
          <cell r="B271">
            <v>47696</v>
          </cell>
          <cell r="C271">
            <v>0</v>
          </cell>
          <cell r="D271">
            <v>13499.94053894663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19996.43233679587</v>
          </cell>
        </row>
        <row r="272">
          <cell r="A272">
            <v>255</v>
          </cell>
          <cell r="B272">
            <v>47727</v>
          </cell>
          <cell r="C272">
            <v>0</v>
          </cell>
          <cell r="D272">
            <v>13499.94053894663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19996.43233679587</v>
          </cell>
        </row>
        <row r="273">
          <cell r="A273">
            <v>256</v>
          </cell>
          <cell r="B273">
            <v>47757</v>
          </cell>
          <cell r="C273">
            <v>0</v>
          </cell>
          <cell r="D273">
            <v>13499.9405389466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19996.43233679587</v>
          </cell>
        </row>
        <row r="274">
          <cell r="A274">
            <v>257</v>
          </cell>
          <cell r="B274">
            <v>47788</v>
          </cell>
          <cell r="C274">
            <v>0</v>
          </cell>
          <cell r="D274">
            <v>13499.940538946632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19996.43233679587</v>
          </cell>
        </row>
        <row r="275">
          <cell r="A275">
            <v>258</v>
          </cell>
          <cell r="B275">
            <v>47818</v>
          </cell>
          <cell r="C275">
            <v>0</v>
          </cell>
          <cell r="D275">
            <v>13499.94053894663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19996.43233679587</v>
          </cell>
        </row>
        <row r="276">
          <cell r="A276">
            <v>259</v>
          </cell>
          <cell r="B276">
            <v>47849</v>
          </cell>
          <cell r="C276">
            <v>0</v>
          </cell>
          <cell r="D276">
            <v>13499.94053894663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19996.43233679587</v>
          </cell>
        </row>
        <row r="277">
          <cell r="A277">
            <v>260</v>
          </cell>
          <cell r="B277">
            <v>47880</v>
          </cell>
          <cell r="C277">
            <v>0</v>
          </cell>
          <cell r="D277">
            <v>13499.94053894663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19996.43233679587</v>
          </cell>
        </row>
        <row r="278">
          <cell r="A278">
            <v>261</v>
          </cell>
          <cell r="B278">
            <v>47908</v>
          </cell>
          <cell r="C278">
            <v>0</v>
          </cell>
          <cell r="D278">
            <v>13499.94053894663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19996.43233679587</v>
          </cell>
        </row>
        <row r="279">
          <cell r="A279">
            <v>262</v>
          </cell>
          <cell r="B279">
            <v>47939</v>
          </cell>
          <cell r="C279">
            <v>0</v>
          </cell>
          <cell r="D279">
            <v>13499.94053894663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19996.43233679587</v>
          </cell>
        </row>
        <row r="280">
          <cell r="A280">
            <v>263</v>
          </cell>
          <cell r="B280">
            <v>47969</v>
          </cell>
          <cell r="C280">
            <v>0</v>
          </cell>
          <cell r="D280">
            <v>13499.940538946632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19996.43233679587</v>
          </cell>
        </row>
        <row r="281">
          <cell r="A281">
            <v>264</v>
          </cell>
          <cell r="B281">
            <v>48000</v>
          </cell>
          <cell r="C281">
            <v>0</v>
          </cell>
          <cell r="D281">
            <v>13499.94053894663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19996.43233679587</v>
          </cell>
        </row>
        <row r="282">
          <cell r="A282">
            <v>265</v>
          </cell>
          <cell r="B282">
            <v>48030</v>
          </cell>
          <cell r="C282">
            <v>0</v>
          </cell>
          <cell r="D282">
            <v>13499.94053894663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19996.43233679587</v>
          </cell>
        </row>
        <row r="283">
          <cell r="A283">
            <v>266</v>
          </cell>
          <cell r="B283">
            <v>48061</v>
          </cell>
          <cell r="C283">
            <v>0</v>
          </cell>
          <cell r="D283">
            <v>13499.94053894663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19996.43233679587</v>
          </cell>
        </row>
        <row r="284">
          <cell r="A284">
            <v>267</v>
          </cell>
          <cell r="B284">
            <v>48092</v>
          </cell>
          <cell r="C284">
            <v>0</v>
          </cell>
          <cell r="D284">
            <v>13499.940538946632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19996.43233679587</v>
          </cell>
        </row>
        <row r="285">
          <cell r="A285">
            <v>268</v>
          </cell>
          <cell r="B285">
            <v>48122</v>
          </cell>
          <cell r="C285">
            <v>0</v>
          </cell>
          <cell r="D285">
            <v>13499.94053894663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19996.43233679587</v>
          </cell>
        </row>
        <row r="286">
          <cell r="A286">
            <v>269</v>
          </cell>
          <cell r="B286">
            <v>48153</v>
          </cell>
          <cell r="C286">
            <v>0</v>
          </cell>
          <cell r="D286">
            <v>13499.940538946632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219996.43233679587</v>
          </cell>
        </row>
        <row r="287">
          <cell r="A287">
            <v>270</v>
          </cell>
          <cell r="B287">
            <v>48183</v>
          </cell>
          <cell r="C287">
            <v>0</v>
          </cell>
          <cell r="D287">
            <v>13499.940538946632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9996.43233679587</v>
          </cell>
        </row>
        <row r="288">
          <cell r="A288">
            <v>271</v>
          </cell>
          <cell r="B288">
            <v>48214</v>
          </cell>
          <cell r="C288">
            <v>0</v>
          </cell>
          <cell r="D288">
            <v>13499.94053894663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19996.43233679587</v>
          </cell>
        </row>
        <row r="289">
          <cell r="A289">
            <v>272</v>
          </cell>
          <cell r="B289">
            <v>48245</v>
          </cell>
          <cell r="C289">
            <v>0</v>
          </cell>
          <cell r="D289">
            <v>13499.940538946632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9996.43233679587</v>
          </cell>
        </row>
        <row r="290">
          <cell r="A290">
            <v>273</v>
          </cell>
          <cell r="B290">
            <v>48274</v>
          </cell>
          <cell r="C290">
            <v>0</v>
          </cell>
          <cell r="D290">
            <v>13499.940538946632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19996.43233679587</v>
          </cell>
        </row>
        <row r="291">
          <cell r="A291">
            <v>274</v>
          </cell>
          <cell r="B291">
            <v>48305</v>
          </cell>
          <cell r="C291">
            <v>0</v>
          </cell>
          <cell r="D291">
            <v>13499.94053894663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9996.43233679587</v>
          </cell>
        </row>
        <row r="292">
          <cell r="A292">
            <v>275</v>
          </cell>
          <cell r="B292">
            <v>48335</v>
          </cell>
          <cell r="C292">
            <v>0</v>
          </cell>
          <cell r="D292">
            <v>13499.94053894663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19996.43233679587</v>
          </cell>
        </row>
        <row r="293">
          <cell r="A293">
            <v>276</v>
          </cell>
          <cell r="B293">
            <v>48366</v>
          </cell>
          <cell r="C293">
            <v>0</v>
          </cell>
          <cell r="D293">
            <v>13499.940538946632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19996.43233679587</v>
          </cell>
        </row>
        <row r="294">
          <cell r="A294">
            <v>277</v>
          </cell>
          <cell r="B294">
            <v>48396</v>
          </cell>
          <cell r="C294">
            <v>0</v>
          </cell>
          <cell r="D294">
            <v>13499.94053894663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19996.43233679587</v>
          </cell>
        </row>
        <row r="295">
          <cell r="A295">
            <v>278</v>
          </cell>
          <cell r="B295">
            <v>48427</v>
          </cell>
          <cell r="C295">
            <v>0</v>
          </cell>
          <cell r="D295">
            <v>13499.94053894663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19996.43233679587</v>
          </cell>
        </row>
        <row r="296">
          <cell r="A296">
            <v>279</v>
          </cell>
          <cell r="B296">
            <v>48458</v>
          </cell>
          <cell r="C296">
            <v>0</v>
          </cell>
          <cell r="D296">
            <v>13499.94053894663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19996.43233679587</v>
          </cell>
        </row>
        <row r="297">
          <cell r="A297">
            <v>280</v>
          </cell>
          <cell r="B297">
            <v>48488</v>
          </cell>
          <cell r="C297">
            <v>0</v>
          </cell>
          <cell r="D297">
            <v>13499.94053894663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19996.43233679587</v>
          </cell>
        </row>
        <row r="298">
          <cell r="A298">
            <v>281</v>
          </cell>
          <cell r="B298">
            <v>48519</v>
          </cell>
          <cell r="C298">
            <v>0</v>
          </cell>
          <cell r="D298">
            <v>13499.94053894663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19996.43233679587</v>
          </cell>
        </row>
        <row r="299">
          <cell r="A299">
            <v>282</v>
          </cell>
          <cell r="B299">
            <v>48549</v>
          </cell>
          <cell r="C299">
            <v>0</v>
          </cell>
          <cell r="D299">
            <v>13499.94053894663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19996.43233679587</v>
          </cell>
        </row>
        <row r="300">
          <cell r="A300">
            <v>283</v>
          </cell>
          <cell r="B300">
            <v>48580</v>
          </cell>
          <cell r="C300">
            <v>0</v>
          </cell>
          <cell r="D300">
            <v>13499.94053894663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19996.43233679587</v>
          </cell>
        </row>
        <row r="301">
          <cell r="A301">
            <v>284</v>
          </cell>
          <cell r="B301">
            <v>48611</v>
          </cell>
          <cell r="C301">
            <v>0</v>
          </cell>
          <cell r="D301">
            <v>13499.94053894663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19996.43233679587</v>
          </cell>
        </row>
        <row r="302">
          <cell r="A302">
            <v>285</v>
          </cell>
          <cell r="B302">
            <v>48639</v>
          </cell>
          <cell r="C302">
            <v>0</v>
          </cell>
          <cell r="D302">
            <v>13499.940538946632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219996.43233679587</v>
          </cell>
        </row>
        <row r="303">
          <cell r="A303">
            <v>286</v>
          </cell>
          <cell r="B303">
            <v>48670</v>
          </cell>
          <cell r="C303">
            <v>0</v>
          </cell>
          <cell r="D303">
            <v>13499.94053894663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219996.43233679587</v>
          </cell>
        </row>
        <row r="304">
          <cell r="A304">
            <v>287</v>
          </cell>
          <cell r="B304">
            <v>48700</v>
          </cell>
          <cell r="C304">
            <v>0</v>
          </cell>
          <cell r="D304">
            <v>13499.94053894663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9996.43233679587</v>
          </cell>
        </row>
        <row r="305">
          <cell r="A305">
            <v>288</v>
          </cell>
          <cell r="B305">
            <v>48731</v>
          </cell>
          <cell r="C305">
            <v>0</v>
          </cell>
          <cell r="D305">
            <v>13499.94053894663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19996.43233679587</v>
          </cell>
        </row>
        <row r="306">
          <cell r="A306">
            <v>289</v>
          </cell>
          <cell r="B306">
            <v>48761</v>
          </cell>
          <cell r="C306">
            <v>0</v>
          </cell>
          <cell r="D306">
            <v>13499.94053894663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996.43233679587</v>
          </cell>
        </row>
        <row r="307">
          <cell r="A307">
            <v>290</v>
          </cell>
          <cell r="B307">
            <v>48792</v>
          </cell>
          <cell r="C307">
            <v>0</v>
          </cell>
          <cell r="D307">
            <v>13499.94053894663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19996.43233679587</v>
          </cell>
        </row>
        <row r="308">
          <cell r="A308">
            <v>291</v>
          </cell>
          <cell r="B308">
            <v>48823</v>
          </cell>
          <cell r="C308">
            <v>0</v>
          </cell>
          <cell r="D308">
            <v>13499.940538946632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19996.43233679587</v>
          </cell>
        </row>
        <row r="309">
          <cell r="A309">
            <v>292</v>
          </cell>
          <cell r="B309">
            <v>48853</v>
          </cell>
          <cell r="C309">
            <v>0</v>
          </cell>
          <cell r="D309">
            <v>13499.940538946632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19996.43233679587</v>
          </cell>
        </row>
        <row r="310">
          <cell r="A310">
            <v>293</v>
          </cell>
          <cell r="B310">
            <v>48884</v>
          </cell>
          <cell r="C310">
            <v>0</v>
          </cell>
          <cell r="D310">
            <v>13499.940538946632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19996.43233679587</v>
          </cell>
        </row>
        <row r="311">
          <cell r="A311">
            <v>294</v>
          </cell>
          <cell r="B311">
            <v>48914</v>
          </cell>
          <cell r="C311">
            <v>0</v>
          </cell>
          <cell r="D311">
            <v>13499.94053894663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19996.43233679587</v>
          </cell>
        </row>
        <row r="312">
          <cell r="A312">
            <v>295</v>
          </cell>
          <cell r="B312">
            <v>48945</v>
          </cell>
          <cell r="C312">
            <v>0</v>
          </cell>
          <cell r="D312">
            <v>13499.94053894663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19996.43233679587</v>
          </cell>
        </row>
        <row r="313">
          <cell r="A313">
            <v>296</v>
          </cell>
          <cell r="B313">
            <v>48976</v>
          </cell>
          <cell r="C313">
            <v>0</v>
          </cell>
          <cell r="D313">
            <v>13499.94053894663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19996.43233679587</v>
          </cell>
        </row>
        <row r="314">
          <cell r="A314">
            <v>297</v>
          </cell>
          <cell r="B314">
            <v>49004</v>
          </cell>
          <cell r="C314">
            <v>0</v>
          </cell>
          <cell r="D314">
            <v>13499.94053894663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19996.43233679587</v>
          </cell>
        </row>
        <row r="315">
          <cell r="A315">
            <v>298</v>
          </cell>
          <cell r="B315">
            <v>49035</v>
          </cell>
          <cell r="C315">
            <v>0</v>
          </cell>
          <cell r="D315">
            <v>13499.940538946632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19996.43233679587</v>
          </cell>
        </row>
        <row r="316">
          <cell r="A316">
            <v>299</v>
          </cell>
          <cell r="B316">
            <v>49065</v>
          </cell>
          <cell r="C316">
            <v>0</v>
          </cell>
          <cell r="D316">
            <v>13499.940538946632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219996.43233679587</v>
          </cell>
        </row>
        <row r="317">
          <cell r="A317">
            <v>300</v>
          </cell>
          <cell r="B317">
            <v>49096</v>
          </cell>
          <cell r="C317">
            <v>0</v>
          </cell>
          <cell r="D317">
            <v>13499.94053894663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19996.43233679587</v>
          </cell>
        </row>
        <row r="318">
          <cell r="A318">
            <v>301</v>
          </cell>
          <cell r="B318">
            <v>49126</v>
          </cell>
          <cell r="C318">
            <v>0</v>
          </cell>
          <cell r="D318">
            <v>13499.94053894663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9996.43233679587</v>
          </cell>
        </row>
        <row r="319">
          <cell r="A319">
            <v>302</v>
          </cell>
          <cell r="B319">
            <v>49157</v>
          </cell>
          <cell r="C319">
            <v>0</v>
          </cell>
          <cell r="D319">
            <v>13499.940538946632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19996.43233679587</v>
          </cell>
        </row>
        <row r="320">
          <cell r="A320">
            <v>303</v>
          </cell>
          <cell r="B320">
            <v>49188</v>
          </cell>
          <cell r="C320">
            <v>0</v>
          </cell>
          <cell r="D320">
            <v>13499.94053894663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19996.43233679587</v>
          </cell>
        </row>
        <row r="321">
          <cell r="A321">
            <v>304</v>
          </cell>
          <cell r="B321">
            <v>49218</v>
          </cell>
          <cell r="C321">
            <v>0</v>
          </cell>
          <cell r="D321">
            <v>13499.94053894663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219996.43233679587</v>
          </cell>
        </row>
        <row r="322">
          <cell r="A322">
            <v>305</v>
          </cell>
          <cell r="B322">
            <v>49249</v>
          </cell>
          <cell r="C322">
            <v>0</v>
          </cell>
          <cell r="D322">
            <v>13499.940538946632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19996.43233679587</v>
          </cell>
        </row>
        <row r="323">
          <cell r="A323">
            <v>306</v>
          </cell>
          <cell r="B323">
            <v>49279</v>
          </cell>
          <cell r="C323">
            <v>0</v>
          </cell>
          <cell r="D323">
            <v>13499.940538946632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19996.43233679587</v>
          </cell>
        </row>
        <row r="324">
          <cell r="A324">
            <v>307</v>
          </cell>
          <cell r="B324">
            <v>49310</v>
          </cell>
          <cell r="C324">
            <v>0</v>
          </cell>
          <cell r="D324">
            <v>13499.94053894663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9996.43233679587</v>
          </cell>
        </row>
        <row r="325">
          <cell r="A325">
            <v>308</v>
          </cell>
          <cell r="B325">
            <v>49341</v>
          </cell>
          <cell r="C325">
            <v>0</v>
          </cell>
          <cell r="D325">
            <v>13499.94053894663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19996.43233679587</v>
          </cell>
        </row>
        <row r="326">
          <cell r="A326">
            <v>309</v>
          </cell>
          <cell r="B326">
            <v>49369</v>
          </cell>
          <cell r="C326">
            <v>0</v>
          </cell>
          <cell r="D326">
            <v>13499.94053894663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19996.43233679587</v>
          </cell>
        </row>
        <row r="327">
          <cell r="A327">
            <v>310</v>
          </cell>
          <cell r="B327">
            <v>49400</v>
          </cell>
          <cell r="C327">
            <v>0</v>
          </cell>
          <cell r="D327">
            <v>13499.940538946632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19996.43233679587</v>
          </cell>
        </row>
        <row r="328">
          <cell r="A328">
            <v>311</v>
          </cell>
          <cell r="B328">
            <v>49430</v>
          </cell>
          <cell r="C328">
            <v>0</v>
          </cell>
          <cell r="D328">
            <v>13499.940538946632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19996.43233679587</v>
          </cell>
        </row>
        <row r="329">
          <cell r="A329">
            <v>312</v>
          </cell>
          <cell r="B329">
            <v>49461</v>
          </cell>
          <cell r="C329">
            <v>0</v>
          </cell>
          <cell r="D329">
            <v>13499.940538946632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219996.43233679587</v>
          </cell>
        </row>
        <row r="330">
          <cell r="A330">
            <v>313</v>
          </cell>
          <cell r="B330">
            <v>49491</v>
          </cell>
          <cell r="C330">
            <v>0</v>
          </cell>
          <cell r="D330">
            <v>13499.94053894663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19996.43233679587</v>
          </cell>
        </row>
        <row r="331">
          <cell r="A331">
            <v>314</v>
          </cell>
          <cell r="B331">
            <v>49522</v>
          </cell>
          <cell r="C331">
            <v>0</v>
          </cell>
          <cell r="D331">
            <v>13499.940538946632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219996.43233679587</v>
          </cell>
        </row>
        <row r="332">
          <cell r="A332">
            <v>315</v>
          </cell>
          <cell r="B332">
            <v>49553</v>
          </cell>
          <cell r="C332">
            <v>0</v>
          </cell>
          <cell r="D332">
            <v>13499.94053894663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19996.43233679587</v>
          </cell>
        </row>
        <row r="333">
          <cell r="A333">
            <v>316</v>
          </cell>
          <cell r="B333">
            <v>49583</v>
          </cell>
          <cell r="C333">
            <v>0</v>
          </cell>
          <cell r="D333">
            <v>13499.94053894663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19996.43233679587</v>
          </cell>
        </row>
        <row r="334">
          <cell r="A334">
            <v>317</v>
          </cell>
          <cell r="B334">
            <v>49614</v>
          </cell>
          <cell r="C334">
            <v>0</v>
          </cell>
          <cell r="D334">
            <v>13499.94053894663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219996.43233679587</v>
          </cell>
        </row>
        <row r="335">
          <cell r="A335">
            <v>318</v>
          </cell>
          <cell r="B335">
            <v>49644</v>
          </cell>
          <cell r="C335">
            <v>0</v>
          </cell>
          <cell r="D335">
            <v>13499.94053894663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19996.43233679587</v>
          </cell>
        </row>
        <row r="336">
          <cell r="A336">
            <v>319</v>
          </cell>
          <cell r="B336">
            <v>49675</v>
          </cell>
          <cell r="C336">
            <v>0</v>
          </cell>
          <cell r="D336">
            <v>13499.940538946632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19996.43233679587</v>
          </cell>
        </row>
        <row r="337">
          <cell r="A337">
            <v>320</v>
          </cell>
          <cell r="B337">
            <v>49706</v>
          </cell>
          <cell r="C337">
            <v>0</v>
          </cell>
          <cell r="D337">
            <v>13499.94053894663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19996.43233679587</v>
          </cell>
        </row>
        <row r="338">
          <cell r="A338">
            <v>321</v>
          </cell>
          <cell r="B338">
            <v>49735</v>
          </cell>
          <cell r="C338">
            <v>0</v>
          </cell>
          <cell r="D338">
            <v>13499.940538946632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19996.43233679587</v>
          </cell>
        </row>
        <row r="339">
          <cell r="A339">
            <v>322</v>
          </cell>
          <cell r="B339">
            <v>49766</v>
          </cell>
          <cell r="C339">
            <v>0</v>
          </cell>
          <cell r="D339">
            <v>13499.94053894663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19996.43233679587</v>
          </cell>
        </row>
        <row r="340">
          <cell r="A340">
            <v>323</v>
          </cell>
          <cell r="B340">
            <v>49796</v>
          </cell>
          <cell r="C340">
            <v>0</v>
          </cell>
          <cell r="D340">
            <v>13499.94053894663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219996.43233679587</v>
          </cell>
        </row>
        <row r="341">
          <cell r="A341">
            <v>324</v>
          </cell>
          <cell r="B341">
            <v>49827</v>
          </cell>
          <cell r="C341">
            <v>0</v>
          </cell>
          <cell r="D341">
            <v>13499.94053894663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9996.43233679587</v>
          </cell>
        </row>
        <row r="342">
          <cell r="A342">
            <v>325</v>
          </cell>
          <cell r="B342">
            <v>49857</v>
          </cell>
          <cell r="C342">
            <v>0</v>
          </cell>
          <cell r="D342">
            <v>13499.940538946632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219996.43233679587</v>
          </cell>
        </row>
        <row r="343">
          <cell r="A343">
            <v>326</v>
          </cell>
          <cell r="B343">
            <v>49888</v>
          </cell>
          <cell r="C343">
            <v>0</v>
          </cell>
          <cell r="D343">
            <v>13499.94053894663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9996.43233679587</v>
          </cell>
        </row>
        <row r="344">
          <cell r="A344">
            <v>327</v>
          </cell>
          <cell r="B344">
            <v>49919</v>
          </cell>
          <cell r="C344">
            <v>0</v>
          </cell>
          <cell r="D344">
            <v>13499.94053894663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19996.43233679587</v>
          </cell>
        </row>
        <row r="345">
          <cell r="A345">
            <v>328</v>
          </cell>
          <cell r="B345">
            <v>49949</v>
          </cell>
          <cell r="C345">
            <v>0</v>
          </cell>
          <cell r="D345">
            <v>13499.940538946632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19996.43233679587</v>
          </cell>
        </row>
        <row r="346">
          <cell r="A346">
            <v>329</v>
          </cell>
          <cell r="B346">
            <v>49980</v>
          </cell>
          <cell r="C346">
            <v>0</v>
          </cell>
          <cell r="D346">
            <v>13499.94053894663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19996.43233679587</v>
          </cell>
        </row>
        <row r="347">
          <cell r="A347">
            <v>330</v>
          </cell>
          <cell r="B347">
            <v>50010</v>
          </cell>
          <cell r="C347">
            <v>0</v>
          </cell>
          <cell r="D347">
            <v>13499.94053894663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19996.43233679587</v>
          </cell>
        </row>
        <row r="348">
          <cell r="A348">
            <v>331</v>
          </cell>
          <cell r="B348">
            <v>50041</v>
          </cell>
          <cell r="C348">
            <v>0</v>
          </cell>
          <cell r="D348">
            <v>13499.940538946632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219996.43233679587</v>
          </cell>
        </row>
        <row r="349">
          <cell r="A349">
            <v>332</v>
          </cell>
          <cell r="B349">
            <v>50072</v>
          </cell>
          <cell r="C349">
            <v>0</v>
          </cell>
          <cell r="D349">
            <v>13499.94053894663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19996.43233679587</v>
          </cell>
        </row>
        <row r="350">
          <cell r="A350">
            <v>333</v>
          </cell>
          <cell r="B350">
            <v>50100</v>
          </cell>
          <cell r="C350">
            <v>0</v>
          </cell>
          <cell r="D350">
            <v>13499.94053894663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19996.43233679587</v>
          </cell>
        </row>
        <row r="351">
          <cell r="A351">
            <v>334</v>
          </cell>
          <cell r="B351">
            <v>50131</v>
          </cell>
          <cell r="C351">
            <v>0</v>
          </cell>
          <cell r="D351">
            <v>13499.940538946632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19996.43233679587</v>
          </cell>
        </row>
        <row r="352">
          <cell r="A352">
            <v>335</v>
          </cell>
          <cell r="B352">
            <v>50161</v>
          </cell>
          <cell r="C352">
            <v>0</v>
          </cell>
          <cell r="D352">
            <v>13499.94053894663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219996.43233679587</v>
          </cell>
        </row>
        <row r="353">
          <cell r="A353">
            <v>336</v>
          </cell>
          <cell r="B353">
            <v>50192</v>
          </cell>
          <cell r="C353">
            <v>0</v>
          </cell>
          <cell r="D353">
            <v>13499.940538946632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219996.43233679587</v>
          </cell>
        </row>
        <row r="354">
          <cell r="A354">
            <v>337</v>
          </cell>
          <cell r="B354">
            <v>50222</v>
          </cell>
          <cell r="C354">
            <v>0</v>
          </cell>
          <cell r="D354">
            <v>13499.940538946632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19996.43233679587</v>
          </cell>
        </row>
        <row r="355">
          <cell r="A355">
            <v>338</v>
          </cell>
          <cell r="B355">
            <v>50253</v>
          </cell>
          <cell r="C355">
            <v>0</v>
          </cell>
          <cell r="D355">
            <v>13499.94053894663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19996.43233679587</v>
          </cell>
        </row>
        <row r="356">
          <cell r="A356">
            <v>339</v>
          </cell>
          <cell r="B356">
            <v>50284</v>
          </cell>
          <cell r="C356">
            <v>0</v>
          </cell>
          <cell r="D356">
            <v>13499.94053894663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9996.43233679587</v>
          </cell>
        </row>
        <row r="357">
          <cell r="A357">
            <v>340</v>
          </cell>
          <cell r="B357">
            <v>50314</v>
          </cell>
          <cell r="C357">
            <v>0</v>
          </cell>
          <cell r="D357">
            <v>13499.94053894663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19996.43233679587</v>
          </cell>
        </row>
        <row r="358">
          <cell r="A358">
            <v>341</v>
          </cell>
          <cell r="B358">
            <v>50345</v>
          </cell>
          <cell r="C358">
            <v>0</v>
          </cell>
          <cell r="D358">
            <v>13499.94053894663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19996.43233679587</v>
          </cell>
        </row>
        <row r="359">
          <cell r="A359">
            <v>342</v>
          </cell>
          <cell r="B359">
            <v>50375</v>
          </cell>
          <cell r="C359">
            <v>0</v>
          </cell>
          <cell r="D359">
            <v>13499.94053894663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19996.43233679587</v>
          </cell>
        </row>
        <row r="360">
          <cell r="A360">
            <v>343</v>
          </cell>
          <cell r="B360">
            <v>50406</v>
          </cell>
          <cell r="C360">
            <v>0</v>
          </cell>
          <cell r="D360">
            <v>13499.94053894663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9996.43233679587</v>
          </cell>
        </row>
        <row r="361">
          <cell r="A361">
            <v>344</v>
          </cell>
          <cell r="B361">
            <v>50437</v>
          </cell>
          <cell r="C361">
            <v>0</v>
          </cell>
          <cell r="D361">
            <v>13499.94053894663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9996.43233679587</v>
          </cell>
        </row>
        <row r="362">
          <cell r="A362">
            <v>345</v>
          </cell>
          <cell r="B362">
            <v>50465</v>
          </cell>
          <cell r="C362">
            <v>0</v>
          </cell>
          <cell r="D362">
            <v>13499.94053894663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19996.43233679587</v>
          </cell>
        </row>
        <row r="363">
          <cell r="A363">
            <v>346</v>
          </cell>
          <cell r="B363">
            <v>50496</v>
          </cell>
          <cell r="C363">
            <v>0</v>
          </cell>
          <cell r="D363">
            <v>13499.94053894663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219996.43233679587</v>
          </cell>
        </row>
        <row r="364">
          <cell r="A364">
            <v>347</v>
          </cell>
          <cell r="B364">
            <v>50526</v>
          </cell>
          <cell r="C364">
            <v>0</v>
          </cell>
          <cell r="D364">
            <v>13499.94053894663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19996.43233679587</v>
          </cell>
        </row>
        <row r="365">
          <cell r="A365">
            <v>348</v>
          </cell>
          <cell r="B365">
            <v>50557</v>
          </cell>
          <cell r="C365">
            <v>0</v>
          </cell>
          <cell r="D365">
            <v>13499.94053894663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19996.43233679587</v>
          </cell>
        </row>
        <row r="366">
          <cell r="A366">
            <v>349</v>
          </cell>
          <cell r="B366">
            <v>50587</v>
          </cell>
          <cell r="C366">
            <v>0</v>
          </cell>
          <cell r="D366">
            <v>13499.94053894663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19996.43233679587</v>
          </cell>
        </row>
        <row r="367">
          <cell r="A367">
            <v>350</v>
          </cell>
          <cell r="B367">
            <v>50618</v>
          </cell>
          <cell r="C367">
            <v>0</v>
          </cell>
          <cell r="D367">
            <v>13499.94053894663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9996.43233679587</v>
          </cell>
        </row>
        <row r="368">
          <cell r="A368">
            <v>351</v>
          </cell>
          <cell r="B368">
            <v>50649</v>
          </cell>
          <cell r="C368">
            <v>0</v>
          </cell>
          <cell r="D368">
            <v>13499.94053894663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9996.43233679587</v>
          </cell>
        </row>
        <row r="369">
          <cell r="A369">
            <v>352</v>
          </cell>
          <cell r="B369">
            <v>50679</v>
          </cell>
          <cell r="C369">
            <v>0</v>
          </cell>
          <cell r="D369">
            <v>13499.94053894663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219996.43233679587</v>
          </cell>
        </row>
        <row r="370">
          <cell r="A370">
            <v>353</v>
          </cell>
          <cell r="B370">
            <v>50710</v>
          </cell>
          <cell r="C370">
            <v>0</v>
          </cell>
          <cell r="D370">
            <v>13499.94053894663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19996.43233679587</v>
          </cell>
        </row>
        <row r="371">
          <cell r="A371">
            <v>354</v>
          </cell>
          <cell r="B371">
            <v>50740</v>
          </cell>
          <cell r="C371">
            <v>0</v>
          </cell>
          <cell r="D371">
            <v>13499.94053894663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19996.43233679587</v>
          </cell>
        </row>
        <row r="372">
          <cell r="A372">
            <v>355</v>
          </cell>
          <cell r="B372">
            <v>50771</v>
          </cell>
          <cell r="C372">
            <v>0</v>
          </cell>
          <cell r="D372">
            <v>13499.94053894663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219996.43233679587</v>
          </cell>
        </row>
        <row r="373">
          <cell r="A373">
            <v>356</v>
          </cell>
          <cell r="B373">
            <v>50802</v>
          </cell>
          <cell r="C373">
            <v>0</v>
          </cell>
          <cell r="D373">
            <v>13499.9405389466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9996.43233679587</v>
          </cell>
        </row>
        <row r="374">
          <cell r="A374">
            <v>357</v>
          </cell>
          <cell r="B374">
            <v>50830</v>
          </cell>
          <cell r="C374">
            <v>0</v>
          </cell>
          <cell r="D374">
            <v>13499.94053894663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9996.43233679587</v>
          </cell>
        </row>
        <row r="375">
          <cell r="A375">
            <v>358</v>
          </cell>
          <cell r="B375">
            <v>50861</v>
          </cell>
          <cell r="C375">
            <v>0</v>
          </cell>
          <cell r="D375">
            <v>13499.94053894663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19996.43233679587</v>
          </cell>
        </row>
        <row r="376">
          <cell r="A376">
            <v>359</v>
          </cell>
          <cell r="B376">
            <v>50891</v>
          </cell>
          <cell r="C376">
            <v>0</v>
          </cell>
          <cell r="D376">
            <v>13499.94053894663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19996.43233679587</v>
          </cell>
        </row>
        <row r="377">
          <cell r="A377">
            <v>360</v>
          </cell>
          <cell r="B377">
            <v>50922</v>
          </cell>
          <cell r="C377">
            <v>0</v>
          </cell>
          <cell r="D377">
            <v>13499.94053894663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19996.43233679587</v>
          </cell>
        </row>
        <row r="378">
          <cell r="A378">
            <v>361</v>
          </cell>
          <cell r="B378">
            <v>50952</v>
          </cell>
          <cell r="C378">
            <v>0</v>
          </cell>
          <cell r="D378">
            <v>13499.94053894663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19996.43233679587</v>
          </cell>
        </row>
        <row r="379">
          <cell r="A379">
            <v>362</v>
          </cell>
          <cell r="B379">
            <v>50983</v>
          </cell>
          <cell r="C379">
            <v>0</v>
          </cell>
          <cell r="D379">
            <v>13499.94053894663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19996.43233679587</v>
          </cell>
        </row>
        <row r="380">
          <cell r="A380">
            <v>363</v>
          </cell>
          <cell r="B380">
            <v>51014</v>
          </cell>
          <cell r="C380">
            <v>0</v>
          </cell>
          <cell r="D380">
            <v>13499.94053894663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19996.43233679587</v>
          </cell>
        </row>
        <row r="381">
          <cell r="A381">
            <v>364</v>
          </cell>
          <cell r="B381">
            <v>51044</v>
          </cell>
          <cell r="C381">
            <v>0</v>
          </cell>
          <cell r="D381">
            <v>13499.94053894663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19996.43233679587</v>
          </cell>
        </row>
        <row r="382">
          <cell r="A382">
            <v>365</v>
          </cell>
          <cell r="B382">
            <v>51075</v>
          </cell>
          <cell r="C382">
            <v>0</v>
          </cell>
          <cell r="D382">
            <v>13499.94053894663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9996.43233679587</v>
          </cell>
        </row>
        <row r="383">
          <cell r="A383">
            <v>366</v>
          </cell>
          <cell r="B383">
            <v>51105</v>
          </cell>
          <cell r="C383">
            <v>0</v>
          </cell>
          <cell r="D383">
            <v>13499.94053894663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19996.43233679587</v>
          </cell>
        </row>
        <row r="384">
          <cell r="A384">
            <v>367</v>
          </cell>
          <cell r="B384">
            <v>51136</v>
          </cell>
          <cell r="C384">
            <v>0</v>
          </cell>
          <cell r="D384">
            <v>13499.94053894663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19996.43233679587</v>
          </cell>
        </row>
        <row r="385">
          <cell r="A385">
            <v>368</v>
          </cell>
          <cell r="B385">
            <v>51167</v>
          </cell>
          <cell r="C385">
            <v>0</v>
          </cell>
          <cell r="D385">
            <v>13499.94053894663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19996.43233679587</v>
          </cell>
        </row>
        <row r="386">
          <cell r="A386">
            <v>369</v>
          </cell>
          <cell r="B386">
            <v>51196</v>
          </cell>
          <cell r="C386">
            <v>0</v>
          </cell>
          <cell r="D386">
            <v>13499.94053894663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19996.43233679587</v>
          </cell>
        </row>
        <row r="387">
          <cell r="A387">
            <v>370</v>
          </cell>
          <cell r="B387">
            <v>51227</v>
          </cell>
          <cell r="C387">
            <v>0</v>
          </cell>
          <cell r="D387">
            <v>13499.94053894663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219996.43233679587</v>
          </cell>
        </row>
        <row r="388">
          <cell r="A388">
            <v>371</v>
          </cell>
          <cell r="B388">
            <v>51257</v>
          </cell>
          <cell r="C388">
            <v>0</v>
          </cell>
          <cell r="D388">
            <v>13499.94053894663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19996.43233679587</v>
          </cell>
        </row>
        <row r="389">
          <cell r="A389">
            <v>372</v>
          </cell>
          <cell r="B389">
            <v>51288</v>
          </cell>
          <cell r="C389">
            <v>0</v>
          </cell>
          <cell r="D389">
            <v>13499.94053894663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219996.43233679587</v>
          </cell>
        </row>
        <row r="390">
          <cell r="A390">
            <v>373</v>
          </cell>
          <cell r="B390">
            <v>51318</v>
          </cell>
          <cell r="C390">
            <v>0</v>
          </cell>
          <cell r="D390">
            <v>13499.94053894663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219996.43233679587</v>
          </cell>
        </row>
        <row r="391">
          <cell r="A391">
            <v>374</v>
          </cell>
          <cell r="B391">
            <v>51349</v>
          </cell>
          <cell r="C391">
            <v>0</v>
          </cell>
          <cell r="D391">
            <v>13499.94053894663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19996.43233679587</v>
          </cell>
        </row>
        <row r="392">
          <cell r="A392">
            <v>375</v>
          </cell>
          <cell r="B392">
            <v>51380</v>
          </cell>
          <cell r="C392">
            <v>0</v>
          </cell>
          <cell r="D392">
            <v>13499.94053894663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9996.43233679587</v>
          </cell>
        </row>
        <row r="393">
          <cell r="A393">
            <v>376</v>
          </cell>
          <cell r="B393">
            <v>51410</v>
          </cell>
          <cell r="C393">
            <v>0</v>
          </cell>
          <cell r="D393">
            <v>13499.94053894663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219996.43233679587</v>
          </cell>
        </row>
        <row r="394">
          <cell r="A394">
            <v>377</v>
          </cell>
          <cell r="B394">
            <v>51441</v>
          </cell>
          <cell r="C394">
            <v>0</v>
          </cell>
          <cell r="D394">
            <v>13499.94053894663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19996.43233679587</v>
          </cell>
        </row>
        <row r="395">
          <cell r="A395">
            <v>378</v>
          </cell>
          <cell r="B395">
            <v>51471</v>
          </cell>
          <cell r="C395">
            <v>0</v>
          </cell>
          <cell r="D395">
            <v>13499.94053894663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19996.43233679587</v>
          </cell>
        </row>
        <row r="396">
          <cell r="A396">
            <v>379</v>
          </cell>
          <cell r="B396">
            <v>51502</v>
          </cell>
          <cell r="C396">
            <v>0</v>
          </cell>
          <cell r="D396">
            <v>13499.94053894663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19996.43233679587</v>
          </cell>
        </row>
        <row r="397">
          <cell r="A397">
            <v>380</v>
          </cell>
          <cell r="B397">
            <v>51533</v>
          </cell>
          <cell r="C397">
            <v>0</v>
          </cell>
          <cell r="D397">
            <v>13499.94053894663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219996.43233679587</v>
          </cell>
        </row>
        <row r="398">
          <cell r="A398">
            <v>381</v>
          </cell>
          <cell r="B398">
            <v>51561</v>
          </cell>
          <cell r="C398">
            <v>0</v>
          </cell>
          <cell r="D398">
            <v>13499.94053894663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219996.43233679587</v>
          </cell>
        </row>
        <row r="399">
          <cell r="A399">
            <v>382</v>
          </cell>
          <cell r="B399">
            <v>51592</v>
          </cell>
          <cell r="C399">
            <v>0</v>
          </cell>
          <cell r="D399">
            <v>13499.94053894663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19996.43233679587</v>
          </cell>
        </row>
        <row r="400">
          <cell r="A400">
            <v>383</v>
          </cell>
          <cell r="B400">
            <v>51622</v>
          </cell>
          <cell r="C400">
            <v>0</v>
          </cell>
          <cell r="D400">
            <v>13499.94053894663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219996.43233679587</v>
          </cell>
        </row>
        <row r="401">
          <cell r="A401">
            <v>384</v>
          </cell>
          <cell r="B401">
            <v>51653</v>
          </cell>
          <cell r="C401">
            <v>0</v>
          </cell>
          <cell r="D401">
            <v>13499.94053894663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219996.43233679587</v>
          </cell>
        </row>
        <row r="402">
          <cell r="A402">
            <v>385</v>
          </cell>
          <cell r="B402">
            <v>51683</v>
          </cell>
          <cell r="C402">
            <v>0</v>
          </cell>
          <cell r="D402">
            <v>13499.94053894663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219996.43233679587</v>
          </cell>
        </row>
        <row r="403">
          <cell r="A403">
            <v>386</v>
          </cell>
          <cell r="B403">
            <v>51714</v>
          </cell>
          <cell r="C403">
            <v>0</v>
          </cell>
          <cell r="D403">
            <v>13499.94053894663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19996.43233679587</v>
          </cell>
        </row>
        <row r="404">
          <cell r="A404">
            <v>387</v>
          </cell>
          <cell r="B404">
            <v>51745</v>
          </cell>
          <cell r="C404">
            <v>0</v>
          </cell>
          <cell r="D404">
            <v>13499.94053894663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19996.43233679587</v>
          </cell>
        </row>
        <row r="405">
          <cell r="A405">
            <v>388</v>
          </cell>
          <cell r="B405">
            <v>51775</v>
          </cell>
          <cell r="C405">
            <v>0</v>
          </cell>
          <cell r="D405">
            <v>13499.94053894663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219996.43233679587</v>
          </cell>
        </row>
        <row r="406">
          <cell r="A406">
            <v>389</v>
          </cell>
          <cell r="B406">
            <v>51806</v>
          </cell>
          <cell r="C406">
            <v>0</v>
          </cell>
          <cell r="D406">
            <v>13499.94053894663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19996.43233679587</v>
          </cell>
        </row>
        <row r="407">
          <cell r="A407">
            <v>390</v>
          </cell>
          <cell r="B407">
            <v>51836</v>
          </cell>
          <cell r="C407">
            <v>0</v>
          </cell>
          <cell r="D407">
            <v>13499.94053894663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219996.43233679587</v>
          </cell>
        </row>
        <row r="408">
          <cell r="A408">
            <v>391</v>
          </cell>
          <cell r="B408">
            <v>51867</v>
          </cell>
          <cell r="C408">
            <v>0</v>
          </cell>
          <cell r="D408">
            <v>13499.94053894663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219996.43233679587</v>
          </cell>
        </row>
        <row r="409">
          <cell r="A409">
            <v>392</v>
          </cell>
          <cell r="B409">
            <v>51898</v>
          </cell>
          <cell r="C409">
            <v>0</v>
          </cell>
          <cell r="D409">
            <v>13499.94053894663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9996.43233679587</v>
          </cell>
        </row>
        <row r="410">
          <cell r="A410">
            <v>393</v>
          </cell>
          <cell r="B410">
            <v>51926</v>
          </cell>
          <cell r="C410">
            <v>0</v>
          </cell>
          <cell r="D410">
            <v>13499.94053894663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219996.43233679587</v>
          </cell>
        </row>
        <row r="411">
          <cell r="A411">
            <v>394</v>
          </cell>
          <cell r="B411">
            <v>51957</v>
          </cell>
          <cell r="C411">
            <v>0</v>
          </cell>
          <cell r="D411">
            <v>13499.94053894663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219996.43233679587</v>
          </cell>
        </row>
        <row r="412">
          <cell r="A412">
            <v>395</v>
          </cell>
          <cell r="B412">
            <v>51987</v>
          </cell>
          <cell r="C412">
            <v>0</v>
          </cell>
          <cell r="D412">
            <v>13499.94053894663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19996.43233679587</v>
          </cell>
        </row>
        <row r="413">
          <cell r="A413">
            <v>396</v>
          </cell>
          <cell r="B413">
            <v>52018</v>
          </cell>
          <cell r="C413">
            <v>0</v>
          </cell>
          <cell r="D413">
            <v>13499.94053894663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19996.43233679587</v>
          </cell>
        </row>
        <row r="414">
          <cell r="A414">
            <v>397</v>
          </cell>
          <cell r="B414">
            <v>52048</v>
          </cell>
          <cell r="C414">
            <v>0</v>
          </cell>
          <cell r="D414">
            <v>13499.94053894663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219996.43233679587</v>
          </cell>
        </row>
        <row r="415">
          <cell r="A415">
            <v>398</v>
          </cell>
          <cell r="B415">
            <v>52079</v>
          </cell>
          <cell r="C415">
            <v>0</v>
          </cell>
          <cell r="D415">
            <v>13499.940538946632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19996.43233679587</v>
          </cell>
        </row>
        <row r="416">
          <cell r="A416">
            <v>399</v>
          </cell>
          <cell r="B416">
            <v>52110</v>
          </cell>
          <cell r="C416">
            <v>0</v>
          </cell>
          <cell r="D416">
            <v>13499.94053894663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219996.43233679587</v>
          </cell>
        </row>
        <row r="417">
          <cell r="A417">
            <v>400</v>
          </cell>
          <cell r="B417">
            <v>52140</v>
          </cell>
          <cell r="C417">
            <v>0</v>
          </cell>
          <cell r="D417">
            <v>13499.940538946632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19996.43233679587</v>
          </cell>
        </row>
        <row r="418">
          <cell r="A418">
            <v>401</v>
          </cell>
          <cell r="B418">
            <v>52171</v>
          </cell>
          <cell r="C418">
            <v>0</v>
          </cell>
          <cell r="D418">
            <v>13499.94053894663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219996.43233679587</v>
          </cell>
        </row>
        <row r="419">
          <cell r="A419">
            <v>402</v>
          </cell>
          <cell r="B419">
            <v>52201</v>
          </cell>
          <cell r="C419">
            <v>0</v>
          </cell>
          <cell r="D419">
            <v>13499.94053894663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219996.43233679587</v>
          </cell>
        </row>
        <row r="420">
          <cell r="A420">
            <v>403</v>
          </cell>
          <cell r="B420">
            <v>52232</v>
          </cell>
          <cell r="C420">
            <v>0</v>
          </cell>
          <cell r="D420">
            <v>13499.94053894663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219996.43233679587</v>
          </cell>
        </row>
        <row r="421">
          <cell r="A421">
            <v>404</v>
          </cell>
          <cell r="B421">
            <v>52263</v>
          </cell>
          <cell r="C421">
            <v>0</v>
          </cell>
          <cell r="D421">
            <v>13499.94053894663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9996.43233679587</v>
          </cell>
        </row>
        <row r="422">
          <cell r="A422">
            <v>405</v>
          </cell>
          <cell r="B422">
            <v>52291</v>
          </cell>
          <cell r="C422">
            <v>0</v>
          </cell>
          <cell r="D422">
            <v>13499.94053894663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19996.43233679587</v>
          </cell>
        </row>
        <row r="423">
          <cell r="A423">
            <v>406</v>
          </cell>
          <cell r="B423">
            <v>52322</v>
          </cell>
          <cell r="C423">
            <v>0</v>
          </cell>
          <cell r="D423">
            <v>13499.940538946632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219996.43233679587</v>
          </cell>
        </row>
        <row r="424">
          <cell r="A424">
            <v>407</v>
          </cell>
          <cell r="B424">
            <v>52352</v>
          </cell>
          <cell r="C424">
            <v>0</v>
          </cell>
          <cell r="D424">
            <v>13499.94053894663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219996.43233679587</v>
          </cell>
        </row>
        <row r="425">
          <cell r="A425">
            <v>408</v>
          </cell>
          <cell r="B425">
            <v>52383</v>
          </cell>
          <cell r="C425">
            <v>0</v>
          </cell>
          <cell r="D425">
            <v>13499.94053894663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219996.43233679587</v>
          </cell>
        </row>
        <row r="426">
          <cell r="A426">
            <v>409</v>
          </cell>
          <cell r="B426">
            <v>52413</v>
          </cell>
          <cell r="C426">
            <v>0</v>
          </cell>
          <cell r="D426">
            <v>13499.94053894663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219996.43233679587</v>
          </cell>
        </row>
        <row r="427">
          <cell r="A427">
            <v>410</v>
          </cell>
          <cell r="B427">
            <v>52444</v>
          </cell>
          <cell r="C427">
            <v>0</v>
          </cell>
          <cell r="D427">
            <v>13499.94053894663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219996.43233679587</v>
          </cell>
        </row>
        <row r="428">
          <cell r="A428">
            <v>411</v>
          </cell>
          <cell r="B428">
            <v>52475</v>
          </cell>
          <cell r="C428">
            <v>0</v>
          </cell>
          <cell r="D428">
            <v>13499.940538946632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19996.43233679587</v>
          </cell>
        </row>
        <row r="429">
          <cell r="A429">
            <v>412</v>
          </cell>
          <cell r="B429">
            <v>52505</v>
          </cell>
          <cell r="C429">
            <v>0</v>
          </cell>
          <cell r="D429">
            <v>13499.94053894663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996.43233679587</v>
          </cell>
        </row>
        <row r="430">
          <cell r="A430">
            <v>413</v>
          </cell>
          <cell r="B430">
            <v>52536</v>
          </cell>
          <cell r="C430">
            <v>0</v>
          </cell>
          <cell r="D430">
            <v>13499.940538946632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19996.43233679587</v>
          </cell>
        </row>
        <row r="431">
          <cell r="A431">
            <v>414</v>
          </cell>
          <cell r="B431">
            <v>52566</v>
          </cell>
          <cell r="C431">
            <v>0</v>
          </cell>
          <cell r="D431">
            <v>13499.94053894663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219996.43233679587</v>
          </cell>
        </row>
        <row r="432">
          <cell r="A432">
            <v>415</v>
          </cell>
          <cell r="B432">
            <v>52597</v>
          </cell>
          <cell r="C432">
            <v>0</v>
          </cell>
          <cell r="D432">
            <v>13499.94053894663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19996.43233679587</v>
          </cell>
        </row>
        <row r="433">
          <cell r="A433">
            <v>416</v>
          </cell>
          <cell r="B433">
            <v>52628</v>
          </cell>
          <cell r="C433">
            <v>0</v>
          </cell>
          <cell r="D433">
            <v>13499.94053894663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219996.43233679587</v>
          </cell>
        </row>
        <row r="434">
          <cell r="A434">
            <v>417</v>
          </cell>
          <cell r="B434">
            <v>52657</v>
          </cell>
          <cell r="C434">
            <v>0</v>
          </cell>
          <cell r="D434">
            <v>13499.9405389466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219996.43233679587</v>
          </cell>
        </row>
        <row r="435">
          <cell r="A435">
            <v>418</v>
          </cell>
          <cell r="B435">
            <v>52688</v>
          </cell>
          <cell r="C435">
            <v>0</v>
          </cell>
          <cell r="D435">
            <v>13499.940538946632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219996.43233679587</v>
          </cell>
        </row>
        <row r="436">
          <cell r="A436">
            <v>419</v>
          </cell>
          <cell r="B436">
            <v>52718</v>
          </cell>
          <cell r="C436">
            <v>0</v>
          </cell>
          <cell r="D436">
            <v>13499.9405389466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19996.43233679587</v>
          </cell>
        </row>
        <row r="437">
          <cell r="A437">
            <v>420</v>
          </cell>
          <cell r="B437">
            <v>52749</v>
          </cell>
          <cell r="C437">
            <v>0</v>
          </cell>
          <cell r="D437">
            <v>13499.94053894663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219996.43233679587</v>
          </cell>
        </row>
        <row r="438">
          <cell r="A438">
            <v>421</v>
          </cell>
          <cell r="B438">
            <v>52779</v>
          </cell>
          <cell r="C438">
            <v>0</v>
          </cell>
          <cell r="D438">
            <v>13499.940538946632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219996.43233679587</v>
          </cell>
        </row>
        <row r="439">
          <cell r="A439">
            <v>422</v>
          </cell>
          <cell r="B439">
            <v>52810</v>
          </cell>
          <cell r="C439">
            <v>0</v>
          </cell>
          <cell r="D439">
            <v>13499.94053894663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219996.43233679587</v>
          </cell>
        </row>
        <row r="440">
          <cell r="A440">
            <v>423</v>
          </cell>
          <cell r="B440">
            <v>52841</v>
          </cell>
          <cell r="C440">
            <v>0</v>
          </cell>
          <cell r="D440">
            <v>13499.94053894663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219996.43233679587</v>
          </cell>
        </row>
        <row r="441">
          <cell r="A441">
            <v>424</v>
          </cell>
          <cell r="B441">
            <v>52871</v>
          </cell>
          <cell r="C441">
            <v>0</v>
          </cell>
          <cell r="D441">
            <v>13499.94053894663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19996.43233679587</v>
          </cell>
        </row>
        <row r="442">
          <cell r="A442">
            <v>425</v>
          </cell>
          <cell r="B442">
            <v>52902</v>
          </cell>
          <cell r="C442">
            <v>0</v>
          </cell>
          <cell r="D442">
            <v>13499.94053894663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219996.43233679587</v>
          </cell>
        </row>
        <row r="443">
          <cell r="A443">
            <v>426</v>
          </cell>
          <cell r="B443">
            <v>52932</v>
          </cell>
          <cell r="C443">
            <v>0</v>
          </cell>
          <cell r="D443">
            <v>13499.94053894663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19996.43233679587</v>
          </cell>
        </row>
        <row r="444">
          <cell r="A444">
            <v>427</v>
          </cell>
          <cell r="B444">
            <v>52963</v>
          </cell>
          <cell r="C444">
            <v>0</v>
          </cell>
          <cell r="D444">
            <v>13499.94053894663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19996.43233679587</v>
          </cell>
        </row>
        <row r="445">
          <cell r="A445">
            <v>428</v>
          </cell>
          <cell r="B445">
            <v>52994</v>
          </cell>
          <cell r="C445">
            <v>0</v>
          </cell>
          <cell r="D445">
            <v>13499.94053894663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19996.43233679587</v>
          </cell>
        </row>
        <row r="446">
          <cell r="A446">
            <v>429</v>
          </cell>
          <cell r="B446">
            <v>53022</v>
          </cell>
          <cell r="C446">
            <v>0</v>
          </cell>
          <cell r="D446">
            <v>13499.94053894663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19996.43233679587</v>
          </cell>
        </row>
        <row r="447">
          <cell r="A447">
            <v>430</v>
          </cell>
          <cell r="B447">
            <v>53053</v>
          </cell>
          <cell r="C447">
            <v>0</v>
          </cell>
          <cell r="D447">
            <v>13499.94053894663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19996.43233679587</v>
          </cell>
        </row>
        <row r="448">
          <cell r="A448">
            <v>431</v>
          </cell>
          <cell r="B448">
            <v>53083</v>
          </cell>
          <cell r="C448">
            <v>0</v>
          </cell>
          <cell r="D448">
            <v>13499.94053894663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219996.43233679587</v>
          </cell>
        </row>
        <row r="449">
          <cell r="A449">
            <v>432</v>
          </cell>
          <cell r="B449">
            <v>53114</v>
          </cell>
          <cell r="C449">
            <v>0</v>
          </cell>
          <cell r="D449">
            <v>13499.94053894663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219996.43233679587</v>
          </cell>
        </row>
        <row r="450">
          <cell r="A450">
            <v>433</v>
          </cell>
          <cell r="B450">
            <v>53144</v>
          </cell>
          <cell r="C450">
            <v>0</v>
          </cell>
          <cell r="D450">
            <v>13499.94053894663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19996.43233679587</v>
          </cell>
        </row>
        <row r="451">
          <cell r="A451">
            <v>434</v>
          </cell>
          <cell r="B451">
            <v>53175</v>
          </cell>
          <cell r="C451">
            <v>0</v>
          </cell>
          <cell r="D451">
            <v>13499.94053894663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219996.43233679587</v>
          </cell>
        </row>
        <row r="452">
          <cell r="A452">
            <v>435</v>
          </cell>
          <cell r="B452">
            <v>53206</v>
          </cell>
          <cell r="C452">
            <v>0</v>
          </cell>
          <cell r="D452">
            <v>13499.94053894663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19996.43233679587</v>
          </cell>
        </row>
        <row r="453">
          <cell r="A453">
            <v>436</v>
          </cell>
          <cell r="B453">
            <v>53236</v>
          </cell>
          <cell r="C453">
            <v>0</v>
          </cell>
          <cell r="D453">
            <v>13499.94053894663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19996.43233679587</v>
          </cell>
        </row>
        <row r="454">
          <cell r="A454">
            <v>437</v>
          </cell>
          <cell r="B454">
            <v>53267</v>
          </cell>
          <cell r="C454">
            <v>0</v>
          </cell>
          <cell r="D454">
            <v>13499.94053894663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219996.43233679587</v>
          </cell>
        </row>
        <row r="455">
          <cell r="A455">
            <v>438</v>
          </cell>
          <cell r="B455">
            <v>53297</v>
          </cell>
          <cell r="C455">
            <v>0</v>
          </cell>
          <cell r="D455">
            <v>13499.94053894663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219996.43233679587</v>
          </cell>
        </row>
        <row r="456">
          <cell r="A456">
            <v>439</v>
          </cell>
          <cell r="B456">
            <v>53328</v>
          </cell>
          <cell r="C456">
            <v>0</v>
          </cell>
          <cell r="D456">
            <v>13499.94053894663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19996.43233679587</v>
          </cell>
        </row>
        <row r="457">
          <cell r="A457">
            <v>440</v>
          </cell>
          <cell r="B457">
            <v>53359</v>
          </cell>
          <cell r="C457">
            <v>0</v>
          </cell>
          <cell r="D457">
            <v>13499.940538946632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19996.43233679587</v>
          </cell>
        </row>
        <row r="458">
          <cell r="A458">
            <v>441</v>
          </cell>
          <cell r="B458">
            <v>53387</v>
          </cell>
          <cell r="C458">
            <v>0</v>
          </cell>
          <cell r="D458">
            <v>13499.94053894663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219996.43233679587</v>
          </cell>
        </row>
        <row r="459">
          <cell r="A459">
            <v>442</v>
          </cell>
          <cell r="B459">
            <v>53418</v>
          </cell>
          <cell r="C459">
            <v>0</v>
          </cell>
          <cell r="D459">
            <v>13499.940538946632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219996.43233679587</v>
          </cell>
        </row>
        <row r="460">
          <cell r="A460">
            <v>443</v>
          </cell>
          <cell r="B460">
            <v>53448</v>
          </cell>
          <cell r="C460">
            <v>0</v>
          </cell>
          <cell r="D460">
            <v>13499.940538946632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219996.43233679587</v>
          </cell>
        </row>
        <row r="461">
          <cell r="A461">
            <v>444</v>
          </cell>
          <cell r="B461">
            <v>53479</v>
          </cell>
          <cell r="C461">
            <v>0</v>
          </cell>
          <cell r="D461">
            <v>13499.940538946632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219996.43233679587</v>
          </cell>
        </row>
        <row r="462">
          <cell r="A462">
            <v>445</v>
          </cell>
          <cell r="B462">
            <v>53509</v>
          </cell>
          <cell r="C462">
            <v>0</v>
          </cell>
          <cell r="D462">
            <v>13499.940538946632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219996.43233679587</v>
          </cell>
        </row>
        <row r="463">
          <cell r="A463">
            <v>446</v>
          </cell>
          <cell r="B463">
            <v>53540</v>
          </cell>
          <cell r="C463">
            <v>0</v>
          </cell>
          <cell r="D463">
            <v>13499.94053894663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9996.43233679587</v>
          </cell>
        </row>
        <row r="464">
          <cell r="A464">
            <v>447</v>
          </cell>
          <cell r="B464">
            <v>53571</v>
          </cell>
          <cell r="C464">
            <v>0</v>
          </cell>
          <cell r="D464">
            <v>13499.94053894663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19996.43233679587</v>
          </cell>
        </row>
        <row r="465">
          <cell r="A465">
            <v>448</v>
          </cell>
          <cell r="B465">
            <v>53601</v>
          </cell>
          <cell r="C465">
            <v>0</v>
          </cell>
          <cell r="D465">
            <v>13499.940538946632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219996.43233679587</v>
          </cell>
        </row>
        <row r="466">
          <cell r="A466">
            <v>449</v>
          </cell>
          <cell r="B466">
            <v>53632</v>
          </cell>
          <cell r="C466">
            <v>0</v>
          </cell>
          <cell r="D466">
            <v>13499.94053894663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219996.43233679587</v>
          </cell>
        </row>
        <row r="467">
          <cell r="A467">
            <v>450</v>
          </cell>
          <cell r="B467">
            <v>53662</v>
          </cell>
          <cell r="C467">
            <v>0</v>
          </cell>
          <cell r="D467">
            <v>13499.940538946632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19996.43233679587</v>
          </cell>
        </row>
        <row r="468">
          <cell r="A468">
            <v>451</v>
          </cell>
          <cell r="B468">
            <v>53693</v>
          </cell>
          <cell r="C468">
            <v>0</v>
          </cell>
          <cell r="D468">
            <v>13499.940538946632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219996.43233679587</v>
          </cell>
        </row>
        <row r="469">
          <cell r="A469">
            <v>452</v>
          </cell>
          <cell r="B469">
            <v>53724</v>
          </cell>
          <cell r="C469">
            <v>0</v>
          </cell>
          <cell r="D469">
            <v>13499.940538946632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219996.43233679587</v>
          </cell>
        </row>
        <row r="470">
          <cell r="A470">
            <v>453</v>
          </cell>
          <cell r="B470">
            <v>53752</v>
          </cell>
          <cell r="C470">
            <v>0</v>
          </cell>
          <cell r="D470">
            <v>13499.940538946632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219996.43233679587</v>
          </cell>
        </row>
        <row r="471">
          <cell r="A471">
            <v>454</v>
          </cell>
          <cell r="B471">
            <v>53783</v>
          </cell>
          <cell r="C471">
            <v>0</v>
          </cell>
          <cell r="D471">
            <v>13499.940538946632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219996.43233679587</v>
          </cell>
        </row>
        <row r="472">
          <cell r="A472">
            <v>455</v>
          </cell>
          <cell r="B472">
            <v>53813</v>
          </cell>
          <cell r="C472">
            <v>0</v>
          </cell>
          <cell r="D472">
            <v>13499.94053894663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19996.43233679587</v>
          </cell>
        </row>
        <row r="473">
          <cell r="A473">
            <v>456</v>
          </cell>
          <cell r="B473">
            <v>53844</v>
          </cell>
          <cell r="C473">
            <v>0</v>
          </cell>
          <cell r="D473">
            <v>13499.94053894663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219996.43233679587</v>
          </cell>
        </row>
        <row r="474">
          <cell r="A474">
            <v>457</v>
          </cell>
          <cell r="B474">
            <v>53874</v>
          </cell>
          <cell r="C474">
            <v>0</v>
          </cell>
          <cell r="D474">
            <v>13499.94053894663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19996.43233679587</v>
          </cell>
        </row>
        <row r="475">
          <cell r="A475">
            <v>458</v>
          </cell>
          <cell r="B475">
            <v>53905</v>
          </cell>
          <cell r="C475">
            <v>0</v>
          </cell>
          <cell r="D475">
            <v>13499.94053894663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219996.43233679587</v>
          </cell>
        </row>
        <row r="476">
          <cell r="A476">
            <v>459</v>
          </cell>
          <cell r="B476">
            <v>53936</v>
          </cell>
          <cell r="C476">
            <v>0</v>
          </cell>
          <cell r="D476">
            <v>13499.940538946632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219996.43233679587</v>
          </cell>
        </row>
        <row r="477">
          <cell r="A477">
            <v>460</v>
          </cell>
          <cell r="B477">
            <v>53966</v>
          </cell>
          <cell r="C477">
            <v>0</v>
          </cell>
          <cell r="D477">
            <v>13499.940538946632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219996.43233679587</v>
          </cell>
        </row>
        <row r="478">
          <cell r="A478">
            <v>461</v>
          </cell>
          <cell r="B478">
            <v>53997</v>
          </cell>
          <cell r="C478">
            <v>0</v>
          </cell>
          <cell r="D478">
            <v>13499.94053894663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219996.43233679587</v>
          </cell>
        </row>
        <row r="479">
          <cell r="A479">
            <v>462</v>
          </cell>
          <cell r="B479">
            <v>54027</v>
          </cell>
          <cell r="C479">
            <v>0</v>
          </cell>
          <cell r="D479">
            <v>13499.94053894663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219996.43233679587</v>
          </cell>
        </row>
        <row r="480">
          <cell r="A480">
            <v>463</v>
          </cell>
          <cell r="B480">
            <v>54058</v>
          </cell>
          <cell r="C480">
            <v>0</v>
          </cell>
          <cell r="D480">
            <v>13499.940538946632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219996.43233679587</v>
          </cell>
        </row>
        <row r="481">
          <cell r="A481">
            <v>464</v>
          </cell>
          <cell r="B481">
            <v>54089</v>
          </cell>
          <cell r="C481">
            <v>0</v>
          </cell>
          <cell r="D481">
            <v>13499.94053894663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19996.43233679587</v>
          </cell>
        </row>
        <row r="482">
          <cell r="A482">
            <v>465</v>
          </cell>
          <cell r="B482">
            <v>54118</v>
          </cell>
          <cell r="C482">
            <v>0</v>
          </cell>
          <cell r="D482">
            <v>13499.94053894663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219996.43233679587</v>
          </cell>
        </row>
        <row r="483">
          <cell r="A483">
            <v>466</v>
          </cell>
          <cell r="B483">
            <v>54149</v>
          </cell>
          <cell r="C483">
            <v>0</v>
          </cell>
          <cell r="D483">
            <v>13499.94053894663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19996.43233679587</v>
          </cell>
        </row>
        <row r="484">
          <cell r="A484">
            <v>467</v>
          </cell>
          <cell r="B484">
            <v>54179</v>
          </cell>
          <cell r="C484">
            <v>0</v>
          </cell>
          <cell r="D484">
            <v>13499.94053894663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219996.43233679587</v>
          </cell>
        </row>
        <row r="485">
          <cell r="A485">
            <v>468</v>
          </cell>
          <cell r="B485">
            <v>54210</v>
          </cell>
          <cell r="C485">
            <v>0</v>
          </cell>
          <cell r="D485">
            <v>13499.94053894663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219996.43233679587</v>
          </cell>
        </row>
        <row r="486">
          <cell r="A486">
            <v>469</v>
          </cell>
          <cell r="B486">
            <v>54240</v>
          </cell>
          <cell r="C486">
            <v>0</v>
          </cell>
          <cell r="D486">
            <v>13499.94053894663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219996.43233679587</v>
          </cell>
        </row>
        <row r="487">
          <cell r="A487">
            <v>470</v>
          </cell>
          <cell r="B487">
            <v>54271</v>
          </cell>
          <cell r="C487">
            <v>0</v>
          </cell>
          <cell r="D487">
            <v>13499.940538946632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219996.43233679587</v>
          </cell>
        </row>
        <row r="488">
          <cell r="A488">
            <v>471</v>
          </cell>
          <cell r="B488">
            <v>54302</v>
          </cell>
          <cell r="C488">
            <v>0</v>
          </cell>
          <cell r="D488">
            <v>13499.94053894663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19996.43233679587</v>
          </cell>
        </row>
        <row r="489">
          <cell r="A489">
            <v>472</v>
          </cell>
          <cell r="B489">
            <v>54332</v>
          </cell>
          <cell r="C489">
            <v>0</v>
          </cell>
          <cell r="D489">
            <v>13499.94053894663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219996.43233679587</v>
          </cell>
        </row>
        <row r="490">
          <cell r="A490">
            <v>473</v>
          </cell>
          <cell r="B490">
            <v>54363</v>
          </cell>
          <cell r="C490">
            <v>0</v>
          </cell>
          <cell r="D490">
            <v>13499.94053894663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19996.43233679587</v>
          </cell>
        </row>
        <row r="491">
          <cell r="A491">
            <v>474</v>
          </cell>
          <cell r="B491">
            <v>54393</v>
          </cell>
          <cell r="C491">
            <v>0</v>
          </cell>
          <cell r="D491">
            <v>13499.94053894663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219996.43233679587</v>
          </cell>
        </row>
        <row r="492">
          <cell r="A492">
            <v>475</v>
          </cell>
          <cell r="B492">
            <v>54424</v>
          </cell>
          <cell r="C492">
            <v>0</v>
          </cell>
          <cell r="D492">
            <v>13499.94053894663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219996.43233679587</v>
          </cell>
        </row>
        <row r="493">
          <cell r="A493">
            <v>476</v>
          </cell>
          <cell r="B493">
            <v>54455</v>
          </cell>
          <cell r="C493">
            <v>0</v>
          </cell>
          <cell r="D493">
            <v>13499.940538946632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19996.43233679587</v>
          </cell>
        </row>
        <row r="494">
          <cell r="A494">
            <v>477</v>
          </cell>
          <cell r="B494">
            <v>54483</v>
          </cell>
          <cell r="C494">
            <v>0</v>
          </cell>
          <cell r="D494">
            <v>13499.940538946632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996.43233679587</v>
          </cell>
        </row>
        <row r="495">
          <cell r="A495">
            <v>478</v>
          </cell>
          <cell r="B495">
            <v>54514</v>
          </cell>
          <cell r="C495">
            <v>0</v>
          </cell>
          <cell r="D495">
            <v>13499.940538946632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219996.43233679587</v>
          </cell>
        </row>
        <row r="496">
          <cell r="A496">
            <v>479</v>
          </cell>
          <cell r="B496">
            <v>54544</v>
          </cell>
          <cell r="C496">
            <v>0</v>
          </cell>
          <cell r="D496">
            <v>13499.94053894663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19996.43233679587</v>
          </cell>
        </row>
        <row r="497">
          <cell r="A497">
            <v>480</v>
          </cell>
          <cell r="B497">
            <v>54575</v>
          </cell>
          <cell r="C497">
            <v>0</v>
          </cell>
          <cell r="D497">
            <v>13499.940538946632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19996.4323367958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-5.1_Doubtful Adv Provision"/>
      <sheetName val="I-5.2_COL Provision"/>
      <sheetName val="I-5.3_Closed Party COL Status"/>
    </sheetNames>
    <sheetDataSet>
      <sheetData sheetId="0"/>
      <sheetData sheetId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E-3.01 Raw Material"/>
      <sheetName val="E-3.02 - PACKING MATERIAL"/>
      <sheetName val="E-3.03 - FINISHED GOODS"/>
    </sheetNames>
    <sheetDataSet>
      <sheetData sheetId="0">
        <row r="105">
          <cell r="I105" t="str">
            <v>A-4</v>
          </cell>
        </row>
      </sheetData>
      <sheetData sheetId="1"/>
      <sheetData sheetId="2">
        <row r="175">
          <cell r="H175" t="str">
            <v>A-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선수금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ge 1 of 2"/>
      <sheetName val="page 2 of 2"/>
      <sheetName val="Explanation"/>
      <sheetName val="QMM-Graph"/>
      <sheetName val="More Exp."/>
    </sheetNames>
    <sheetDataSet>
      <sheetData sheetId="0" refreshError="1">
        <row r="46">
          <cell r="J46" t="str">
            <v>Motherson Sumi Systems Ltd.</v>
          </cell>
        </row>
        <row r="47">
          <cell r="J47" t="str">
            <v>[ Elastomers Division ]</v>
          </cell>
        </row>
        <row r="48">
          <cell r="C48" t="str">
            <v>LOANS &amp; FINANCE COST</v>
          </cell>
          <cell r="J48" t="str">
            <v>[ Elastomers Division ]</v>
          </cell>
        </row>
        <row r="49">
          <cell r="C49" t="str">
            <v>LOANS &amp; FINANCE COST</v>
          </cell>
          <cell r="G49" t="str">
            <v>( Rs. In Lakhs )</v>
          </cell>
        </row>
        <row r="50">
          <cell r="D50" t="str">
            <v>Budget          01 - 02</v>
          </cell>
          <cell r="E50" t="str">
            <v>April - June' 01</v>
          </cell>
          <cell r="G50" t="str">
            <v>July - Sep 01</v>
          </cell>
        </row>
        <row r="51">
          <cell r="D51">
            <v>37346</v>
          </cell>
          <cell r="E51" t="str">
            <v>Budget</v>
          </cell>
          <cell r="F51" t="str">
            <v>Actual</v>
          </cell>
          <cell r="G51" t="str">
            <v>July - Sep 01</v>
          </cell>
          <cell r="H51" t="str">
            <v>Forecast</v>
          </cell>
        </row>
        <row r="52">
          <cell r="C52" t="str">
            <v>Term Loan</v>
          </cell>
          <cell r="D52">
            <v>37346</v>
          </cell>
          <cell r="E52" t="str">
            <v>Budget</v>
          </cell>
          <cell r="F52" t="str">
            <v>Actual</v>
          </cell>
          <cell r="G52" t="str">
            <v>Budget</v>
          </cell>
          <cell r="H52" t="str">
            <v>Forecast</v>
          </cell>
        </row>
        <row r="53">
          <cell r="C53" t="str">
            <v>W.C. &amp; Others</v>
          </cell>
          <cell r="D53">
            <v>249.30333163053751</v>
          </cell>
          <cell r="E53">
            <v>193.77705488882472</v>
          </cell>
          <cell r="F53">
            <v>274.86</v>
          </cell>
          <cell r="G53">
            <v>154.05600172243777</v>
          </cell>
          <cell r="H53">
            <v>200</v>
          </cell>
        </row>
        <row r="54">
          <cell r="C54" t="str">
            <v>Interest on term Loan</v>
          </cell>
          <cell r="D54">
            <v>41.392000000000003</v>
          </cell>
          <cell r="E54">
            <v>11.96</v>
          </cell>
          <cell r="F54">
            <v>11.07</v>
          </cell>
          <cell r="G54">
            <v>11.18</v>
          </cell>
          <cell r="H54">
            <v>11.18</v>
          </cell>
        </row>
        <row r="55">
          <cell r="C55" t="str">
            <v>Interest on W.C &amp; others</v>
          </cell>
          <cell r="D55">
            <v>22.500000000000004</v>
          </cell>
          <cell r="E55">
            <v>6.6850125</v>
          </cell>
          <cell r="F55">
            <v>5.8999999999999995</v>
          </cell>
          <cell r="G55">
            <v>6.25</v>
          </cell>
          <cell r="H55">
            <v>6.5</v>
          </cell>
        </row>
        <row r="56">
          <cell r="C56" t="str">
            <v>Total Interest</v>
          </cell>
          <cell r="D56">
            <v>63.89200000000001</v>
          </cell>
          <cell r="E56">
            <v>18.6450125</v>
          </cell>
          <cell r="F56">
            <v>16.97</v>
          </cell>
          <cell r="G56">
            <v>17.43</v>
          </cell>
          <cell r="H56">
            <v>17.68</v>
          </cell>
        </row>
        <row r="57">
          <cell r="C57" t="str">
            <v>Investment</v>
          </cell>
          <cell r="D57">
            <v>63.89200000000001</v>
          </cell>
          <cell r="E57">
            <v>18.6450125</v>
          </cell>
          <cell r="F57">
            <v>16.97</v>
          </cell>
          <cell r="G57">
            <v>17.43</v>
          </cell>
          <cell r="H57">
            <v>17.68</v>
          </cell>
        </row>
        <row r="58">
          <cell r="C58" t="str">
            <v>New fixed Assets</v>
          </cell>
          <cell r="D58">
            <v>158.91499999999999</v>
          </cell>
          <cell r="E58">
            <v>104.56</v>
          </cell>
          <cell r="F58">
            <v>33.140000000000228</v>
          </cell>
          <cell r="G58">
            <v>10.36</v>
          </cell>
          <cell r="H58">
            <v>113.27999999999977</v>
          </cell>
        </row>
        <row r="59">
          <cell r="C59" t="str">
            <v>New fixed Assets</v>
          </cell>
          <cell r="D59">
            <v>158.91499999999999</v>
          </cell>
          <cell r="E59">
            <v>104.56</v>
          </cell>
          <cell r="F59">
            <v>33.140000000000228</v>
          </cell>
          <cell r="G59">
            <v>10.36</v>
          </cell>
          <cell r="H59">
            <v>113.279999999999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재1(840_$)"/>
      <sheetName val="재1(840_$)이월"/>
      <sheetName val="재2(840_$)"/>
      <sheetName val="입고환차96"/>
      <sheetName val="재료비96"/>
      <sheetName val="이후sheet는 과거자료임"/>
      <sheetName val="재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0">
          <cell r="B50">
            <v>782</v>
          </cell>
        </row>
        <row r="54">
          <cell r="B54">
            <v>157</v>
          </cell>
          <cell r="F54">
            <v>162.34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EAD"/>
      <sheetName val="계약가"/>
      <sheetName val="기본원단위"/>
      <sheetName val="재료비집계(업체별)"/>
      <sheetName val="내역"/>
      <sheetName val="원자재"/>
      <sheetName val="당용품"/>
      <sheetName val="연결부분"/>
      <sheetName val="미가격"/>
      <sheetName val="노무비"/>
      <sheetName val="직접경비"/>
    </sheetNames>
    <sheetDataSet>
      <sheetData sheetId="0" refreshError="1">
        <row r="3">
          <cell r="D3">
            <v>0.1642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Indigenous Y1"/>
      <sheetName val="Indigenous Y2"/>
      <sheetName val="Indigenous Y3"/>
      <sheetName val="Indigenous Y4"/>
      <sheetName val="Engg."/>
      <sheetName val="Ind-Summary"/>
      <sheetName val="Model Pricing"/>
      <sheetName val="City wise Pricing"/>
      <sheetName val="Sheet2"/>
      <sheetName val="Sheet1"/>
      <sheetName val="Reference"/>
      <sheetName val="Hard Copy AIU-RAIU Offer"/>
      <sheetName val="Factor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base+pb"/>
      <sheetName val="v8-budget + mapping"/>
      <sheetName val="adp-budget"/>
      <sheetName val="forecast impact"/>
      <sheetName val="curr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월선수금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fa"/>
      <sheetName val="ROW"/>
      <sheetName val="France"/>
      <sheetName val="UK"/>
      <sheetName val="LOM_MOD"/>
      <sheetName val="Sheet1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>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IS-PL"/>
      <sheetName val="IncDec"/>
      <sheetName val="Vol"/>
      <sheetName val="GN-div"/>
      <sheetName val="PkgWkg (2)"/>
      <sheetName val="PkgWkg"/>
      <sheetName val="A164-div"/>
      <sheetName val="UB-PL"/>
      <sheetName val="OpOther Inc"/>
      <sheetName val="OpInc"/>
      <sheetName val="publi"/>
      <sheetName val="Data File"/>
      <sheetName val="Fund Flow"/>
      <sheetName val="prestn"/>
      <sheetName val="MIS-OH"/>
      <sheetName val="C-COHs"/>
      <sheetName val="C-MiscInc"/>
      <sheetName val="CF-Wkg"/>
      <sheetName val="BS"/>
      <sheetName val="P&amp;L"/>
      <sheetName val="ub"/>
      <sheetName val="CF"/>
      <sheetName val="sc1,2"/>
      <sheetName val="sc3,4"/>
      <sheetName val="sc5"/>
      <sheetName val="sc6,7"/>
      <sheetName val="sc8,9,10,11"/>
      <sheetName val="sc12"/>
      <sheetName val="sc13,14,15,16"/>
      <sheetName val="sc17,18,19,20"/>
      <sheetName val="Abs"/>
      <sheetName val="ConsFA"/>
      <sheetName val="Dep-LW"/>
      <sheetName val="Group"/>
      <sheetName val="COGS"/>
      <sheetName val="FAG"/>
      <sheetName val="TBrow"/>
      <sheetName val="ConsTB"/>
      <sheetName val="RawTB"/>
      <sheetName val="Adj"/>
      <sheetName val="Upload"/>
      <sheetName val="Capex-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B37">
            <v>100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ead Schedule- Type new"/>
      <sheetName val="Lead Sheet- type old"/>
      <sheetName val="Feed File vs TB  reco YTD June"/>
      <sheetName val="List of Manual entries"/>
      <sheetName val="June YTD TB"/>
      <sheetName val="June TB (Full)  23-07-05"/>
      <sheetName val="Lead Sheet Gujarat Q4"/>
      <sheetName val="Mar-05 TB Guj Final Audited"/>
    </sheetNames>
    <sheetDataSet>
      <sheetData sheetId="0" refreshError="1"/>
      <sheetData sheetId="1" refreshError="1">
        <row r="10">
          <cell r="C10" t="str">
            <v>Rentals (net of TSP disc &amp; including Lease line rental)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asters"/>
      <sheetName val="Employee Master"/>
      <sheetName val="New Joinees"/>
      <sheetName val="Pay Elements_New Joinees"/>
      <sheetName val="Salary Revision"/>
    </sheetNames>
    <sheetDataSet>
      <sheetData sheetId="0" refreshError="1">
        <row r="4">
          <cell r="G4" t="str">
            <v>-</v>
          </cell>
        </row>
        <row r="5">
          <cell r="G5" t="str">
            <v>M0</v>
          </cell>
        </row>
        <row r="6">
          <cell r="G6" t="str">
            <v>M1</v>
          </cell>
        </row>
        <row r="7">
          <cell r="G7" t="str">
            <v>M2</v>
          </cell>
        </row>
        <row r="8">
          <cell r="G8" t="str">
            <v>M3</v>
          </cell>
        </row>
        <row r="9">
          <cell r="G9" t="str">
            <v>M4</v>
          </cell>
        </row>
        <row r="10">
          <cell r="G10" t="str">
            <v>M5</v>
          </cell>
        </row>
        <row r="11">
          <cell r="G11" t="str">
            <v>M6</v>
          </cell>
        </row>
        <row r="12">
          <cell r="G12" t="str">
            <v>M7</v>
          </cell>
        </row>
        <row r="13">
          <cell r="G13" t="str">
            <v>M8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Masters"/>
      <sheetName val="Employee Master"/>
      <sheetName val="New Joinees"/>
      <sheetName val="Salary Control Master"/>
      <sheetName val="New Joinees - Pay Elements"/>
      <sheetName val="Salary Revision"/>
      <sheetName val="Resignations"/>
      <sheetName val="Employee Master Changes"/>
      <sheetName val="Bank Details"/>
      <sheetName val="LOP_currmonth"/>
      <sheetName val="LOP_PAYBACK"/>
      <sheetName val="Stop Payments"/>
      <sheetName val="Other Earnings "/>
      <sheetName val="HFA CLAIMS"/>
      <sheetName val="Perks - CLA"/>
      <sheetName val="Car Details"/>
      <sheetName val="New Loans"/>
      <sheetName val="LEAVE ENCASHMENT"/>
      <sheetName val="Mediclaim recovery"/>
      <sheetName val="Deductions"/>
      <sheetName val="Any Other Details"/>
      <sheetName val="L.L Rates"/>
      <sheetName val="Sheet2 (2)"/>
      <sheetName val="Input Fields-Bonus"/>
      <sheetName val="FilterTable"/>
      <sheetName val="Main_Menu"/>
      <sheetName val="LINKS"/>
      <sheetName val="NonUnitItems"/>
      <sheetName val="CostTable"/>
      <sheetName val="PriceTable"/>
      <sheetName val="Lead Sheet- type old"/>
    </sheetNames>
    <sheetDataSet>
      <sheetData sheetId="0" refreshError="1">
        <row r="4">
          <cell r="A4" t="str">
            <v>BANGALORE</v>
          </cell>
        </row>
        <row r="5">
          <cell r="A5" t="str">
            <v>HUBLI</v>
          </cell>
        </row>
        <row r="6">
          <cell r="A6" t="str">
            <v>MANGALORE</v>
          </cell>
        </row>
        <row r="7">
          <cell r="A7" t="str">
            <v>MYSORE</v>
          </cell>
        </row>
      </sheetData>
      <sheetData sheetId="1" refreshError="1">
        <row r="1">
          <cell r="E1">
            <v>2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uidelines"/>
      <sheetName val="Key Assumptions"/>
      <sheetName val="Summary"/>
      <sheetName val="PL-Consolidated"/>
      <sheetName val="BS-Consolidated"/>
      <sheetName val="CF-Consolidated"/>
      <sheetName val="P&amp;Ls........"/>
      <sheetName val="PL Product"/>
      <sheetName val="PL Vertical"/>
      <sheetName val="PL- CDROM DOM"/>
      <sheetName val="PL-  DVDROM DOM"/>
      <sheetName val="PL- CDROM HE"/>
      <sheetName val="PL-  DVDROM HE"/>
      <sheetName val="PL- TECHNICOLOR"/>
      <sheetName val="PL-INTL DVDROM"/>
      <sheetName val="PL-CDROM"/>
      <sheetName val="PL- DVDROM"/>
      <sheetName val="PL- CONTENT"/>
      <sheetName val="Sales"/>
      <sheetName val="Production"/>
      <sheetName val="BOM Cost"/>
      <sheetName val="Packing Cost"/>
      <sheetName val="Spares cost"/>
      <sheetName val="Power&amp;Fuel"/>
      <sheetName val="Depreciation"/>
      <sheetName val="Freight"/>
      <sheetName val="Capex"/>
      <sheetName val="Inventory"/>
      <sheetName val="Working Capital"/>
      <sheetName val="Inter-Co"/>
      <sheetName val="Per Disk Analysis"/>
      <sheetName val="Scenario"/>
    </sheetNames>
    <sheetDataSet>
      <sheetData sheetId="0">
        <row r="2">
          <cell r="A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L"/>
      <sheetName val="Sch"/>
      <sheetName val="Sch-FA"/>
      <sheetName val="notes"/>
      <sheetName val="profile"/>
      <sheetName val="group"/>
      <sheetName val="AS9"/>
      <sheetName val="List"/>
      <sheetName val="Cons "/>
      <sheetName val="tax"/>
      <sheetName val="Deferred Tax"/>
      <sheetName val="80IB"/>
      <sheetName val="wip orchid -T"/>
      <sheetName val="wip Upvan"/>
      <sheetName val="wip Green -II"/>
      <sheetName val="Wip Green -I"/>
      <sheetName val="Nurnagar"/>
      <sheetName val="Dep"/>
      <sheetName val="dep-it"/>
      <sheetName val="Selling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nual_Batch_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GENERAL"/>
      <sheetName val="NET OV"/>
      <sheetName val="NET IN"/>
      <sheetName val="PD IN"/>
      <sheetName val="Packet Data Models"/>
      <sheetName val="NET PLAN"/>
      <sheetName val="PD1 Calc"/>
      <sheetName val="PD2 Calc"/>
      <sheetName val="PD3 Calc"/>
      <sheetName val="PD4 Calc"/>
      <sheetName val="Net Method"/>
      <sheetName val="Configurators Defaults"/>
      <sheetName val="Advanced"/>
      <sheetName val="LINKS"/>
      <sheetName val="Homing Report"/>
      <sheetName val="MSC Report"/>
      <sheetName val="Cell Report"/>
      <sheetName val="Product Report"/>
      <sheetName val="Equipment_Assumptions"/>
      <sheetName val="CDMA Capacity Table"/>
      <sheetName val="CTRLINK"/>
      <sheetName val="ECP Data"/>
      <sheetName val="Mfee Data"/>
      <sheetName val="MMm.table"/>
      <sheetName val="MULTIIN Templates"/>
      <sheetName val="5E MULTIIN Templates"/>
      <sheetName val="Spares MULTIIN Template"/>
      <sheetName val="PP_table"/>
      <sheetName val="PD1 CaÌc"/>
      <sheetName val="Sheet2 (2)"/>
      <sheetName val="Employee Master"/>
      <sheetName val="Masters"/>
      <sheetName val="SGL I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>
        <row r="19">
          <cell r="B19">
            <v>1</v>
          </cell>
          <cell r="C19" t="str">
            <v xml:space="preserve">  Series II + DDGF</v>
          </cell>
          <cell r="E19">
            <v>4</v>
          </cell>
          <cell r="F19">
            <v>4</v>
          </cell>
          <cell r="G19">
            <v>4</v>
          </cell>
        </row>
        <row r="20">
          <cell r="B20">
            <v>2</v>
          </cell>
          <cell r="C20" t="str">
            <v xml:space="preserve">  850 Minicell ( I )</v>
          </cell>
          <cell r="E20">
            <v>3</v>
          </cell>
          <cell r="F20">
            <v>1</v>
          </cell>
          <cell r="G20">
            <v>1</v>
          </cell>
        </row>
        <row r="21">
          <cell r="B21">
            <v>3</v>
          </cell>
          <cell r="C21" t="str">
            <v xml:space="preserve">  850 Minicell (O)</v>
          </cell>
          <cell r="E21">
            <v>3</v>
          </cell>
          <cell r="F21">
            <v>1</v>
          </cell>
          <cell r="G21">
            <v>1</v>
          </cell>
        </row>
        <row r="22">
          <cell r="B22">
            <v>4</v>
          </cell>
          <cell r="C22" t="str">
            <v xml:space="preserve">  850 Compact ( I )</v>
          </cell>
          <cell r="E22">
            <v>3</v>
          </cell>
          <cell r="F22">
            <v>3</v>
          </cell>
          <cell r="G22">
            <v>3</v>
          </cell>
        </row>
        <row r="23">
          <cell r="B23">
            <v>5</v>
          </cell>
          <cell r="C23" t="str">
            <v xml:space="preserve">  850 Compact (O)</v>
          </cell>
          <cell r="E23">
            <v>3</v>
          </cell>
          <cell r="F23">
            <v>3</v>
          </cell>
          <cell r="G23">
            <v>3</v>
          </cell>
        </row>
        <row r="24">
          <cell r="B24">
            <v>6</v>
          </cell>
          <cell r="C24" t="str">
            <v xml:space="preserve">  Hybrid Minicell</v>
          </cell>
          <cell r="E24">
            <v>6</v>
          </cell>
          <cell r="F24">
            <v>5</v>
          </cell>
          <cell r="G24">
            <v>5</v>
          </cell>
        </row>
        <row r="25">
          <cell r="B25">
            <v>7</v>
          </cell>
          <cell r="C25" t="str">
            <v xml:space="preserve">  PCS Minicell ( I )</v>
          </cell>
          <cell r="E25">
            <v>3</v>
          </cell>
          <cell r="F25">
            <v>6</v>
          </cell>
          <cell r="G25">
            <v>6</v>
          </cell>
        </row>
        <row r="26">
          <cell r="B26">
            <v>8</v>
          </cell>
          <cell r="C26" t="str">
            <v xml:space="preserve">  PCS Minicell (O)</v>
          </cell>
          <cell r="E26">
            <v>3</v>
          </cell>
          <cell r="F26">
            <v>6</v>
          </cell>
          <cell r="G26">
            <v>6</v>
          </cell>
        </row>
        <row r="27">
          <cell r="B27">
            <v>9</v>
          </cell>
          <cell r="C27" t="str">
            <v xml:space="preserve">  Flexent PCS uCell ( I )</v>
          </cell>
          <cell r="E27">
            <v>3</v>
          </cell>
          <cell r="F27">
            <v>1</v>
          </cell>
          <cell r="G27">
            <v>1</v>
          </cell>
        </row>
        <row r="28">
          <cell r="B28">
            <v>10</v>
          </cell>
          <cell r="C28" t="str">
            <v xml:space="preserve">  Flexent PCS uCell ( O )</v>
          </cell>
          <cell r="E28">
            <v>3</v>
          </cell>
          <cell r="F28">
            <v>1</v>
          </cell>
          <cell r="G28">
            <v>1</v>
          </cell>
        </row>
        <row r="29">
          <cell r="B29">
            <v>11</v>
          </cell>
          <cell r="C29" t="str">
            <v xml:space="preserve">  Flexent PCS ModCell ( I )</v>
          </cell>
          <cell r="E29">
            <v>9</v>
          </cell>
          <cell r="F29">
            <v>11</v>
          </cell>
          <cell r="G29">
            <v>11</v>
          </cell>
        </row>
        <row r="30">
          <cell r="B30">
            <v>12</v>
          </cell>
          <cell r="C30" t="str">
            <v xml:space="preserve">  Flexent PCS ModCell (O)</v>
          </cell>
          <cell r="E30">
            <v>9</v>
          </cell>
          <cell r="F30">
            <v>11</v>
          </cell>
          <cell r="G30">
            <v>11</v>
          </cell>
        </row>
        <row r="31">
          <cell r="B31">
            <v>13</v>
          </cell>
          <cell r="C31" t="str">
            <v xml:space="preserve">  Flexent PCS uMiniCell ( I )</v>
          </cell>
          <cell r="E31">
            <v>6</v>
          </cell>
          <cell r="F31">
            <v>2</v>
          </cell>
          <cell r="G31">
            <v>2</v>
          </cell>
        </row>
        <row r="32">
          <cell r="B32">
            <v>14</v>
          </cell>
          <cell r="C32" t="str">
            <v xml:space="preserve">  Flexent PCS uMiniCell (O)</v>
          </cell>
          <cell r="E32">
            <v>6</v>
          </cell>
          <cell r="F32">
            <v>2</v>
          </cell>
          <cell r="G32">
            <v>2</v>
          </cell>
        </row>
        <row r="33">
          <cell r="B33">
            <v>15</v>
          </cell>
          <cell r="C33" t="str">
            <v xml:space="preserve">  Flexent Cellular uCell ( I )</v>
          </cell>
          <cell r="E33">
            <v>3</v>
          </cell>
          <cell r="F33">
            <v>1</v>
          </cell>
          <cell r="G33">
            <v>1</v>
          </cell>
        </row>
        <row r="34">
          <cell r="B34">
            <v>16</v>
          </cell>
          <cell r="C34" t="str">
            <v xml:space="preserve">  Flexent Cellular uCell ( O )</v>
          </cell>
          <cell r="E34">
            <v>3</v>
          </cell>
          <cell r="F34">
            <v>1</v>
          </cell>
          <cell r="G34">
            <v>1</v>
          </cell>
        </row>
        <row r="35">
          <cell r="B35">
            <v>17</v>
          </cell>
          <cell r="C35" t="str">
            <v xml:space="preserve">  Flexent Cellular ModCell ( I )</v>
          </cell>
          <cell r="E35">
            <v>9</v>
          </cell>
          <cell r="F35">
            <v>11</v>
          </cell>
          <cell r="G35">
            <v>11</v>
          </cell>
        </row>
        <row r="36">
          <cell r="B36">
            <v>18</v>
          </cell>
          <cell r="C36" t="str">
            <v xml:space="preserve">  Flexent Cellular ModCell (O)</v>
          </cell>
          <cell r="E36">
            <v>9</v>
          </cell>
          <cell r="F36">
            <v>11</v>
          </cell>
          <cell r="G36">
            <v>11</v>
          </cell>
        </row>
        <row r="37">
          <cell r="B37">
            <v>19</v>
          </cell>
          <cell r="C37" t="str">
            <v xml:space="preserve">  Flexent Cellular uMiniCell ( I )</v>
          </cell>
          <cell r="E37">
            <v>6</v>
          </cell>
          <cell r="F37">
            <v>2</v>
          </cell>
          <cell r="G37">
            <v>2</v>
          </cell>
        </row>
        <row r="38">
          <cell r="B38">
            <v>20</v>
          </cell>
          <cell r="C38" t="str">
            <v xml:space="preserve">  Flexent Cellular uMiniCell (O)</v>
          </cell>
          <cell r="E38">
            <v>6</v>
          </cell>
          <cell r="F38">
            <v>2</v>
          </cell>
          <cell r="G38">
            <v>2</v>
          </cell>
        </row>
        <row r="45">
          <cell r="E45">
            <v>16</v>
          </cell>
          <cell r="F45">
            <v>48</v>
          </cell>
          <cell r="G45">
            <v>96</v>
          </cell>
          <cell r="H45">
            <v>144</v>
          </cell>
        </row>
        <row r="46">
          <cell r="E46">
            <v>16</v>
          </cell>
          <cell r="F46">
            <v>48</v>
          </cell>
          <cell r="G46">
            <v>96</v>
          </cell>
          <cell r="H46">
            <v>144</v>
          </cell>
        </row>
        <row r="47">
          <cell r="E47">
            <v>16</v>
          </cell>
          <cell r="F47">
            <v>48</v>
          </cell>
          <cell r="G47">
            <v>96</v>
          </cell>
          <cell r="H47">
            <v>144</v>
          </cell>
        </row>
        <row r="48">
          <cell r="E48">
            <v>16</v>
          </cell>
          <cell r="F48">
            <v>48</v>
          </cell>
          <cell r="G48">
            <v>96</v>
          </cell>
          <cell r="H48">
            <v>144</v>
          </cell>
        </row>
        <row r="49">
          <cell r="E49">
            <v>16</v>
          </cell>
          <cell r="F49">
            <v>48</v>
          </cell>
          <cell r="G49">
            <v>96</v>
          </cell>
          <cell r="H49">
            <v>144</v>
          </cell>
        </row>
        <row r="50">
          <cell r="E50">
            <v>16</v>
          </cell>
          <cell r="F50">
            <v>48</v>
          </cell>
          <cell r="G50">
            <v>96</v>
          </cell>
          <cell r="H50">
            <v>144</v>
          </cell>
        </row>
        <row r="51">
          <cell r="E51">
            <v>16</v>
          </cell>
          <cell r="F51">
            <v>48</v>
          </cell>
          <cell r="G51">
            <v>96</v>
          </cell>
          <cell r="H51">
            <v>144</v>
          </cell>
        </row>
        <row r="52">
          <cell r="E52">
            <v>16</v>
          </cell>
          <cell r="F52">
            <v>48</v>
          </cell>
          <cell r="G52">
            <v>96</v>
          </cell>
          <cell r="H52">
            <v>144</v>
          </cell>
        </row>
        <row r="53">
          <cell r="E53">
            <v>16</v>
          </cell>
          <cell r="F53">
            <v>170</v>
          </cell>
          <cell r="G53">
            <v>340</v>
          </cell>
          <cell r="H53">
            <v>170</v>
          </cell>
        </row>
        <row r="54">
          <cell r="E54">
            <v>16</v>
          </cell>
          <cell r="F54">
            <v>170</v>
          </cell>
          <cell r="G54">
            <v>340</v>
          </cell>
          <cell r="H54">
            <v>170</v>
          </cell>
        </row>
        <row r="55">
          <cell r="E55">
            <v>16</v>
          </cell>
          <cell r="F55">
            <v>170</v>
          </cell>
          <cell r="G55">
            <v>170</v>
          </cell>
          <cell r="H55">
            <v>170</v>
          </cell>
        </row>
        <row r="56">
          <cell r="E56">
            <v>16</v>
          </cell>
          <cell r="F56">
            <v>170</v>
          </cell>
          <cell r="G56">
            <v>170</v>
          </cell>
          <cell r="H56">
            <v>170</v>
          </cell>
        </row>
        <row r="57">
          <cell r="E57">
            <v>16</v>
          </cell>
          <cell r="F57">
            <v>170</v>
          </cell>
          <cell r="G57">
            <v>170</v>
          </cell>
          <cell r="H57">
            <v>170</v>
          </cell>
        </row>
        <row r="58">
          <cell r="E58">
            <v>16</v>
          </cell>
          <cell r="F58">
            <v>170</v>
          </cell>
          <cell r="G58">
            <v>170</v>
          </cell>
          <cell r="H58">
            <v>170</v>
          </cell>
        </row>
        <row r="59">
          <cell r="E59">
            <v>16</v>
          </cell>
          <cell r="F59">
            <v>340</v>
          </cell>
          <cell r="G59">
            <v>340</v>
          </cell>
          <cell r="H59">
            <v>170</v>
          </cell>
        </row>
        <row r="60">
          <cell r="E60">
            <v>16</v>
          </cell>
          <cell r="F60">
            <v>340</v>
          </cell>
          <cell r="G60">
            <v>340</v>
          </cell>
          <cell r="H60">
            <v>170</v>
          </cell>
        </row>
        <row r="61">
          <cell r="E61">
            <v>16</v>
          </cell>
          <cell r="F61">
            <v>170</v>
          </cell>
          <cell r="G61">
            <v>170</v>
          </cell>
          <cell r="H61">
            <v>170</v>
          </cell>
        </row>
        <row r="62">
          <cell r="E62">
            <v>16</v>
          </cell>
          <cell r="F62">
            <v>170</v>
          </cell>
          <cell r="G62">
            <v>170</v>
          </cell>
          <cell r="H62">
            <v>170</v>
          </cell>
        </row>
        <row r="63">
          <cell r="E63">
            <v>16</v>
          </cell>
          <cell r="F63">
            <v>170</v>
          </cell>
          <cell r="G63">
            <v>170</v>
          </cell>
          <cell r="H63">
            <v>170</v>
          </cell>
        </row>
        <row r="64">
          <cell r="E64">
            <v>16</v>
          </cell>
          <cell r="F64">
            <v>170</v>
          </cell>
          <cell r="G64">
            <v>170</v>
          </cell>
          <cell r="H64">
            <v>170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UserNote"/>
      <sheetName val="Mapping"/>
      <sheetName val="Config Summary"/>
      <sheetName val="OnePage"/>
      <sheetName val="TrafficModelSummary"/>
      <sheetName val="FaxTrafficModel"/>
      <sheetName val="IS95B-PktDataModel"/>
      <sheetName val="1X-Model(16.0)"/>
      <sheetName val="1X-BTS(16.0)"/>
      <sheetName val="1X-Model(16.1)"/>
      <sheetName val="1X-BTS(16.1)"/>
      <sheetName val="pIWU_Cal"/>
      <sheetName val="config_cIWU"/>
      <sheetName val="BTS_FNE"/>
      <sheetName val="BTS_Anc"/>
      <sheetName val="BTS_Spares"/>
      <sheetName val="OMCR"/>
      <sheetName val="Call Model Inputs"/>
      <sheetName val="Config-PDSN"/>
      <sheetName val="PDSN"/>
      <sheetName val="Parameters"/>
      <sheetName val="Config-PDSN(16.1)"/>
      <sheetName val="AN_Input"/>
      <sheetName val="AN_Conf(16.0)"/>
      <sheetName val="AN_Summ(16.0)"/>
      <sheetName val="AN_EL(16.0)"/>
      <sheetName val="AN_Conf(16.1)"/>
      <sheetName val="AN_Summ(16.1)"/>
      <sheetName val="AN_EL(16.1)"/>
      <sheetName val="Help"/>
      <sheetName val="Control Data"/>
      <sheetName val="CBSC_FNE"/>
      <sheetName val="CBSC_Anc"/>
      <sheetName val="CBSC_Spares"/>
      <sheetName val="cIWU"/>
      <sheetName val="cIWUSpares"/>
      <sheetName val="pIWUSpares"/>
      <sheetName val="pIWU "/>
      <sheetName val="AN_SDU"/>
      <sheetName val="PDN"/>
      <sheetName val="T43_IDF"/>
      <sheetName val="PDN_Diag"/>
      <sheetName val="AN_EL_16_0_"/>
      <sheetName val="Equipment_Assumptions"/>
      <sheetName val="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F5">
            <v>0</v>
          </cell>
        </row>
        <row r="25">
          <cell r="F25">
            <v>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AS9"/>
      <sheetName val="Sheet1"/>
      <sheetName val="BS"/>
      <sheetName val="PL"/>
      <sheetName val="Sch"/>
      <sheetName val="Sch-FA"/>
      <sheetName val="notes"/>
      <sheetName val="group"/>
      <sheetName val="profile"/>
      <sheetName val="Cons "/>
      <sheetName val="tax"/>
      <sheetName val="Dep"/>
      <sheetName val="dep-it"/>
      <sheetName val="Deferred Tax"/>
      <sheetName val="80IB"/>
      <sheetName val="wip orchid-F"/>
      <sheetName val="wip orchid -T"/>
      <sheetName val="Wip Green -I"/>
      <sheetName val="wip Green -II"/>
      <sheetName val="liST-pATNA"/>
      <sheetName val="listDELHI&amp; CPF"/>
      <sheetName val="list ORCHIDS"/>
      <sheetName val="List Green"/>
      <sheetName val="List Upv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B allocation base"/>
      <sheetName val="Corp"/>
      <sheetName val="N1"/>
      <sheetName val="N2"/>
      <sheetName val="N3"/>
      <sheetName val="N4"/>
      <sheetName val="C1"/>
      <sheetName val="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_sheet"/>
      <sheetName val="EQ LIST"/>
      <sheetName val="EQ LIST_Dot Format"/>
      <sheetName val="CM2"/>
      <sheetName val="CM3"/>
      <sheetName val="SM#1"/>
      <sheetName val="SM#2"/>
      <sheetName val="SM#3"/>
      <sheetName val="SM#4"/>
      <sheetName val="SM#5"/>
      <sheetName val="SM#6"/>
      <sheetName val="SM#7"/>
      <sheetName val="SM#8"/>
      <sheetName val="SM#9"/>
      <sheetName val="SM#10"/>
      <sheetName val="SM#11"/>
      <sheetName val="SM#12"/>
      <sheetName val="SM#13"/>
      <sheetName val="SM#14"/>
      <sheetName val="SM#15"/>
      <sheetName val="SM#16"/>
      <sheetName val="SM#17"/>
      <sheetName val="SM#18"/>
      <sheetName val="SM#19"/>
      <sheetName val="SM#20"/>
      <sheetName val="SM#21"/>
      <sheetName val="SM#22"/>
      <sheetName val="SM#23"/>
      <sheetName val="OSP Prov 2005"/>
      <sheetName val="OSP Prov 05"/>
      <sheetName val="oresreqsum"/>
      <sheetName val="Germany"/>
      <sheetName val="Ireland"/>
      <sheetName val="Netherlands"/>
      <sheetName val="The Buffer"/>
      <sheetName val="UK"/>
      <sheetName val="DCF Fader1"/>
      <sheetName val="BTL"/>
      <sheetName val="Equipment_Assumptions"/>
      <sheetName val="Model Pricing"/>
      <sheetName val="AN_EL(16.0)"/>
      <sheetName val="Summary"/>
      <sheetName val="Masters"/>
      <sheetName val="Employee Master"/>
      <sheetName val="Sheet2 (2)"/>
    </sheetNames>
    <sheetDataSet>
      <sheetData sheetId="0" refreshError="1">
        <row r="38">
          <cell r="I38">
            <v>2</v>
          </cell>
        </row>
        <row r="39">
          <cell r="I39">
            <v>1</v>
          </cell>
        </row>
        <row r="40">
          <cell r="I4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dia"/>
      <sheetName val="Variables_x"/>
    </sheetNames>
    <sheetDataSet>
      <sheetData sheetId="0" refreshError="1"/>
      <sheetData sheetId="1" refreshError="1">
        <row r="5">
          <cell r="B5">
            <v>3</v>
          </cell>
        </row>
        <row r="6">
          <cell r="B6">
            <v>9</v>
          </cell>
        </row>
        <row r="14">
          <cell r="F14" t="str">
            <v>31.03.07</v>
          </cell>
        </row>
        <row r="17">
          <cell r="F17" t="str">
            <v>31.03.1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BS-P&amp;L"/>
      <sheetName val="schedule"/>
      <sheetName val="Fixed Assets"/>
      <sheetName val="segment"/>
      <sheetName val="profile"/>
      <sheetName val="Cashflow"/>
      <sheetName val="Group"/>
      <sheetName val="stock"/>
      <sheetName val="deferred"/>
      <sheetName val="Comm"/>
      <sheetName val="Tax comp"/>
      <sheetName val="wealth"/>
      <sheetName val="C gain"/>
      <sheetName val="Dep 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A86" t="str">
            <v>EXPENDITURE</v>
          </cell>
        </row>
        <row r="87">
          <cell r="A87" t="str">
            <v>Cost of Material</v>
          </cell>
          <cell r="E87">
            <v>0</v>
          </cell>
        </row>
        <row r="88">
          <cell r="A88" t="str">
            <v>Raw Material Consumed (As per schedule)</v>
          </cell>
          <cell r="B88">
            <v>260985470.61000001</v>
          </cell>
          <cell r="C88">
            <v>20671596.540000003</v>
          </cell>
          <cell r="D88">
            <v>0</v>
          </cell>
          <cell r="E88">
            <v>242046399.91</v>
          </cell>
          <cell r="F88">
            <v>105465976.65000001</v>
          </cell>
          <cell r="G88">
            <v>452370667.08000004</v>
          </cell>
          <cell r="H88">
            <v>1081540110.79</v>
          </cell>
        </row>
        <row r="89">
          <cell r="A89" t="str">
            <v>Consumption of stores (As per schedule)</v>
          </cell>
          <cell r="B89">
            <v>28649044.329999998</v>
          </cell>
          <cell r="C89">
            <v>5053634.93</v>
          </cell>
          <cell r="D89">
            <v>0</v>
          </cell>
          <cell r="E89">
            <v>11823921.5</v>
          </cell>
          <cell r="F89">
            <v>1975212.6799999997</v>
          </cell>
          <cell r="G89">
            <v>933233.29</v>
          </cell>
          <cell r="H89">
            <v>48435046.729999997</v>
          </cell>
        </row>
        <row r="90">
          <cell r="B90">
            <v>289634514.94</v>
          </cell>
          <cell r="C90">
            <v>25725231.470000003</v>
          </cell>
          <cell r="D90">
            <v>0</v>
          </cell>
          <cell r="E90">
            <v>253870321.41</v>
          </cell>
          <cell r="F90">
            <v>107441189.33000001</v>
          </cell>
          <cell r="G90">
            <v>453303900.37000006</v>
          </cell>
          <cell r="H90">
            <v>1129975157.52</v>
          </cell>
        </row>
        <row r="92">
          <cell r="A92" t="str">
            <v>Purchases</v>
          </cell>
        </row>
        <row r="93">
          <cell r="A93" t="str">
            <v>Purchases of Liliput Gin</v>
          </cell>
          <cell r="B93">
            <v>114876.8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14876.89</v>
          </cell>
        </row>
        <row r="94">
          <cell r="A94" t="str">
            <v>Purchases of Jumbo Bag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20391197</v>
          </cell>
          <cell r="G94">
            <v>0</v>
          </cell>
          <cell r="H94">
            <v>20391197</v>
          </cell>
        </row>
        <row r="95">
          <cell r="B95">
            <v>114876.89</v>
          </cell>
          <cell r="C95">
            <v>0</v>
          </cell>
          <cell r="D95">
            <v>0</v>
          </cell>
          <cell r="E95">
            <v>0</v>
          </cell>
          <cell r="F95">
            <v>20391197</v>
          </cell>
          <cell r="G95">
            <v>0</v>
          </cell>
          <cell r="H95">
            <v>20506073.890000001</v>
          </cell>
        </row>
        <row r="97">
          <cell r="A97" t="str">
            <v>SALARIES WAGES, BONUS AND ALLOWANCES:</v>
          </cell>
        </row>
        <row r="98">
          <cell r="A98" t="str">
            <v>Office staff salary</v>
          </cell>
          <cell r="B98">
            <v>1989633.8599999999</v>
          </cell>
          <cell r="C98">
            <v>1418900.79</v>
          </cell>
          <cell r="D98">
            <v>0</v>
          </cell>
          <cell r="E98">
            <v>1758269.82</v>
          </cell>
          <cell r="F98">
            <v>0</v>
          </cell>
          <cell r="G98">
            <v>2678295.65</v>
          </cell>
          <cell r="H98">
            <v>7845100.1199999992</v>
          </cell>
        </row>
        <row r="99">
          <cell r="A99" t="str">
            <v>Factory Staff Salary</v>
          </cell>
          <cell r="B99">
            <v>0</v>
          </cell>
          <cell r="C99">
            <v>0</v>
          </cell>
          <cell r="D99">
            <v>0</v>
          </cell>
          <cell r="E99">
            <v>3106783.34</v>
          </cell>
          <cell r="F99">
            <v>0</v>
          </cell>
          <cell r="G99">
            <v>0</v>
          </cell>
          <cell r="H99">
            <v>3106783.34</v>
          </cell>
        </row>
        <row r="100">
          <cell r="A100" t="str">
            <v>Supervisory staff salary</v>
          </cell>
          <cell r="B100">
            <v>4186180.8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86180.83</v>
          </cell>
        </row>
        <row r="101">
          <cell r="A101" t="str">
            <v>Wages</v>
          </cell>
          <cell r="B101">
            <v>2470168.37</v>
          </cell>
          <cell r="C101">
            <v>329159.96999999997</v>
          </cell>
          <cell r="D101">
            <v>0</v>
          </cell>
          <cell r="E101">
            <v>11294151.539999999</v>
          </cell>
          <cell r="F101">
            <v>1684352.69</v>
          </cell>
          <cell r="G101">
            <v>0</v>
          </cell>
          <cell r="H101">
            <v>15777832.569999998</v>
          </cell>
        </row>
        <row r="102">
          <cell r="A102" t="str">
            <v>Overtime Wages</v>
          </cell>
          <cell r="B102">
            <v>396455.4</v>
          </cell>
          <cell r="C102">
            <v>0</v>
          </cell>
          <cell r="D102">
            <v>0</v>
          </cell>
          <cell r="E102">
            <v>1956455.16</v>
          </cell>
          <cell r="F102">
            <v>28302.97</v>
          </cell>
          <cell r="G102">
            <v>0</v>
          </cell>
          <cell r="H102">
            <v>2381213.5300000003</v>
          </cell>
        </row>
        <row r="103">
          <cell r="A103" t="str">
            <v>Leave Encashment paid</v>
          </cell>
          <cell r="B103">
            <v>78164.420000000013</v>
          </cell>
          <cell r="C103">
            <v>22703</v>
          </cell>
          <cell r="D103">
            <v>0</v>
          </cell>
          <cell r="E103">
            <v>325971</v>
          </cell>
          <cell r="F103">
            <v>0</v>
          </cell>
          <cell r="G103">
            <v>0</v>
          </cell>
          <cell r="H103">
            <v>426838.42000000004</v>
          </cell>
        </row>
        <row r="104">
          <cell r="A104" t="str">
            <v>Provision for Leave Encashment</v>
          </cell>
          <cell r="B104">
            <v>80166</v>
          </cell>
          <cell r="C104">
            <v>9040</v>
          </cell>
          <cell r="D104">
            <v>0</v>
          </cell>
          <cell r="E104">
            <v>183917</v>
          </cell>
          <cell r="F104">
            <v>0</v>
          </cell>
          <cell r="G104">
            <v>0</v>
          </cell>
          <cell r="H104">
            <v>273123</v>
          </cell>
        </row>
        <row r="105">
          <cell r="A105" t="str">
            <v>Gratuity Paid</v>
          </cell>
          <cell r="B105">
            <v>206586</v>
          </cell>
          <cell r="C105">
            <v>0</v>
          </cell>
          <cell r="D105">
            <v>0</v>
          </cell>
          <cell r="E105">
            <v>731593</v>
          </cell>
          <cell r="F105">
            <v>0</v>
          </cell>
          <cell r="G105">
            <v>0</v>
          </cell>
          <cell r="H105">
            <v>938179</v>
          </cell>
        </row>
        <row r="106">
          <cell r="A106" t="str">
            <v>Provision for Gratuity</v>
          </cell>
          <cell r="B106">
            <v>829285</v>
          </cell>
          <cell r="C106">
            <v>35585</v>
          </cell>
          <cell r="D106">
            <v>0</v>
          </cell>
          <cell r="E106">
            <v>698069</v>
          </cell>
          <cell r="F106">
            <v>0</v>
          </cell>
          <cell r="G106">
            <v>0</v>
          </cell>
          <cell r="H106">
            <v>1562939</v>
          </cell>
        </row>
        <row r="107">
          <cell r="A107" t="str">
            <v>House rent allowance</v>
          </cell>
          <cell r="B107">
            <v>255201.09</v>
          </cell>
          <cell r="C107">
            <v>64458.12</v>
          </cell>
          <cell r="D107">
            <v>0</v>
          </cell>
          <cell r="E107">
            <v>89637</v>
          </cell>
          <cell r="F107">
            <v>0</v>
          </cell>
          <cell r="G107">
            <v>39094.17</v>
          </cell>
          <cell r="H107">
            <v>448390.38</v>
          </cell>
        </row>
        <row r="108">
          <cell r="A108" t="str">
            <v>Conveyance Allowance</v>
          </cell>
          <cell r="B108">
            <v>3387.1</v>
          </cell>
          <cell r="C108">
            <v>320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6587.1</v>
          </cell>
        </row>
        <row r="109">
          <cell r="A109" t="str">
            <v>Telephone Allowance</v>
          </cell>
          <cell r="B109">
            <v>3380.65</v>
          </cell>
          <cell r="C109">
            <v>400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7380.65</v>
          </cell>
        </row>
        <row r="110">
          <cell r="A110" t="str">
            <v>Medical Allowance</v>
          </cell>
          <cell r="B110">
            <v>3580.65</v>
          </cell>
          <cell r="C110">
            <v>24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5980.65</v>
          </cell>
        </row>
        <row r="111">
          <cell r="A111" t="str">
            <v>Bonus</v>
          </cell>
          <cell r="B111">
            <v>1728498</v>
          </cell>
          <cell r="C111">
            <v>348194</v>
          </cell>
          <cell r="D111">
            <v>0</v>
          </cell>
          <cell r="E111">
            <v>1480364</v>
          </cell>
          <cell r="F111">
            <v>129259.97</v>
          </cell>
          <cell r="G111">
            <v>75096</v>
          </cell>
          <cell r="H111">
            <v>3761411.97</v>
          </cell>
        </row>
        <row r="112">
          <cell r="A112" t="str">
            <v>Washing allowance</v>
          </cell>
          <cell r="B112">
            <v>0</v>
          </cell>
          <cell r="C112">
            <v>2400</v>
          </cell>
          <cell r="D112">
            <v>0</v>
          </cell>
          <cell r="E112">
            <v>121648.98</v>
          </cell>
          <cell r="F112">
            <v>0</v>
          </cell>
          <cell r="G112">
            <v>0</v>
          </cell>
          <cell r="H112">
            <v>124048.98</v>
          </cell>
        </row>
        <row r="113">
          <cell r="A113" t="str">
            <v>Attendance Allowance</v>
          </cell>
          <cell r="B113">
            <v>106525</v>
          </cell>
          <cell r="C113">
            <v>0</v>
          </cell>
          <cell r="D113">
            <v>0</v>
          </cell>
          <cell r="E113">
            <v>161801.16</v>
          </cell>
          <cell r="F113">
            <v>0</v>
          </cell>
          <cell r="G113">
            <v>0</v>
          </cell>
          <cell r="H113">
            <v>268326.16000000003</v>
          </cell>
        </row>
        <row r="114">
          <cell r="A114" t="str">
            <v>Ex-Gratia</v>
          </cell>
          <cell r="B114">
            <v>26100</v>
          </cell>
          <cell r="C114">
            <v>0</v>
          </cell>
          <cell r="D114">
            <v>0</v>
          </cell>
          <cell r="E114">
            <v>679612</v>
          </cell>
          <cell r="F114">
            <v>0</v>
          </cell>
          <cell r="G114">
            <v>19998</v>
          </cell>
          <cell r="H114">
            <v>725710</v>
          </cell>
        </row>
        <row r="115">
          <cell r="A115" t="str">
            <v>Production Incentive</v>
          </cell>
          <cell r="B115">
            <v>0</v>
          </cell>
          <cell r="C115">
            <v>0</v>
          </cell>
          <cell r="D115">
            <v>0</v>
          </cell>
          <cell r="E115">
            <v>767213.78</v>
          </cell>
          <cell r="F115">
            <v>0</v>
          </cell>
          <cell r="G115">
            <v>0</v>
          </cell>
          <cell r="H115">
            <v>767213.78</v>
          </cell>
        </row>
        <row r="116">
          <cell r="A116" t="str">
            <v>Other Allowances/Earnings</v>
          </cell>
          <cell r="B116">
            <v>54693.61</v>
          </cell>
          <cell r="C116">
            <v>0</v>
          </cell>
          <cell r="D116">
            <v>0</v>
          </cell>
          <cell r="E116">
            <v>67656.210000000006</v>
          </cell>
          <cell r="F116">
            <v>0</v>
          </cell>
          <cell r="G116">
            <v>7550</v>
          </cell>
          <cell r="H116">
            <v>129899.82</v>
          </cell>
        </row>
        <row r="117">
          <cell r="A117" t="str">
            <v>Stipend</v>
          </cell>
          <cell r="B117">
            <v>80352</v>
          </cell>
          <cell r="C117">
            <v>0</v>
          </cell>
          <cell r="D117">
            <v>0</v>
          </cell>
          <cell r="E117">
            <v>3940</v>
          </cell>
          <cell r="F117">
            <v>0</v>
          </cell>
          <cell r="G117">
            <v>0</v>
          </cell>
          <cell r="H117">
            <v>84292</v>
          </cell>
        </row>
        <row r="118">
          <cell r="B118">
            <v>12498357.979999999</v>
          </cell>
          <cell r="C118">
            <v>2240040.88</v>
          </cell>
          <cell r="D118">
            <v>0</v>
          </cell>
          <cell r="E118">
            <v>23427082.990000002</v>
          </cell>
          <cell r="F118">
            <v>1841915.63</v>
          </cell>
          <cell r="G118">
            <v>2820033.82</v>
          </cell>
          <cell r="H118">
            <v>42827431.299999997</v>
          </cell>
        </row>
        <row r="119">
          <cell r="A119" t="str">
            <v>Jobwork Charges</v>
          </cell>
        </row>
        <row r="120">
          <cell r="A120" t="str">
            <v>Job work charges</v>
          </cell>
          <cell r="B120">
            <v>19944709.949999999</v>
          </cell>
          <cell r="C120">
            <v>2328818.4500000002</v>
          </cell>
          <cell r="D120">
            <v>0</v>
          </cell>
          <cell r="E120">
            <v>1668805</v>
          </cell>
          <cell r="F120">
            <v>0</v>
          </cell>
          <cell r="G120">
            <v>46702</v>
          </cell>
          <cell r="H120">
            <v>23989035.399999999</v>
          </cell>
        </row>
        <row r="121">
          <cell r="A121" t="str">
            <v>Job work charges (Bale Press)</v>
          </cell>
          <cell r="B121">
            <v>6920265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6920265</v>
          </cell>
        </row>
        <row r="122">
          <cell r="B122">
            <v>26864974.949999999</v>
          </cell>
          <cell r="C122">
            <v>2328818.4500000002</v>
          </cell>
          <cell r="D122">
            <v>0</v>
          </cell>
          <cell r="E122">
            <v>1668805</v>
          </cell>
          <cell r="F122">
            <v>0</v>
          </cell>
          <cell r="G122">
            <v>46702</v>
          </cell>
          <cell r="H122">
            <v>30909300.399999999</v>
          </cell>
        </row>
        <row r="124">
          <cell r="A124" t="str">
            <v>Staff/Labour welfare expenses</v>
          </cell>
        </row>
        <row r="125">
          <cell r="A125" t="str">
            <v>Welfare expenses</v>
          </cell>
          <cell r="B125">
            <v>1129972</v>
          </cell>
          <cell r="C125">
            <v>35137</v>
          </cell>
          <cell r="D125">
            <v>0</v>
          </cell>
          <cell r="E125">
            <v>1542271.65</v>
          </cell>
          <cell r="F125">
            <v>0</v>
          </cell>
          <cell r="G125">
            <v>0</v>
          </cell>
          <cell r="H125">
            <v>2707380.65</v>
          </cell>
        </row>
        <row r="126">
          <cell r="A126" t="str">
            <v>Dashera/Diwali Expenses</v>
          </cell>
          <cell r="B126">
            <v>117725</v>
          </cell>
          <cell r="C126">
            <v>182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35925</v>
          </cell>
        </row>
        <row r="127">
          <cell r="A127" t="str">
            <v>Employees Perquisites</v>
          </cell>
          <cell r="B127">
            <v>7448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74489</v>
          </cell>
        </row>
        <row r="128">
          <cell r="A128" t="str">
            <v>Director's Perquisites</v>
          </cell>
          <cell r="B128">
            <v>15907.71</v>
          </cell>
          <cell r="C128">
            <v>0</v>
          </cell>
          <cell r="D128">
            <v>0</v>
          </cell>
          <cell r="E128">
            <v>2200</v>
          </cell>
          <cell r="F128">
            <v>0</v>
          </cell>
          <cell r="G128">
            <v>630</v>
          </cell>
          <cell r="H128">
            <v>18737.71</v>
          </cell>
        </row>
        <row r="129">
          <cell r="A129" t="str">
            <v>Medical Expenses</v>
          </cell>
          <cell r="B129">
            <v>0</v>
          </cell>
          <cell r="C129">
            <v>0</v>
          </cell>
          <cell r="D129">
            <v>0</v>
          </cell>
          <cell r="E129">
            <v>37961</v>
          </cell>
          <cell r="F129">
            <v>1404</v>
          </cell>
          <cell r="G129">
            <v>0</v>
          </cell>
          <cell r="H129">
            <v>39365</v>
          </cell>
        </row>
        <row r="130">
          <cell r="B130">
            <v>1338093.71</v>
          </cell>
          <cell r="C130">
            <v>53337</v>
          </cell>
          <cell r="D130">
            <v>0</v>
          </cell>
          <cell r="E130">
            <v>1582432.65</v>
          </cell>
          <cell r="F130">
            <v>1404</v>
          </cell>
          <cell r="G130">
            <v>630</v>
          </cell>
          <cell r="H130">
            <v>2975897.36</v>
          </cell>
        </row>
        <row r="132">
          <cell r="A132" t="str">
            <v>Directors' Remuneration</v>
          </cell>
        </row>
        <row r="133">
          <cell r="A133" t="str">
            <v>Directors' Remuneration</v>
          </cell>
          <cell r="B133">
            <v>1494000</v>
          </cell>
          <cell r="C133">
            <v>0</v>
          </cell>
          <cell r="D133">
            <v>0</v>
          </cell>
          <cell r="E133">
            <v>381000</v>
          </cell>
          <cell r="F133">
            <v>0</v>
          </cell>
          <cell r="G133">
            <v>381000</v>
          </cell>
          <cell r="H133">
            <v>2256000</v>
          </cell>
        </row>
        <row r="134">
          <cell r="A134" t="str">
            <v>Commission</v>
          </cell>
          <cell r="B134">
            <v>49864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498644</v>
          </cell>
        </row>
        <row r="135">
          <cell r="B135">
            <v>1992644</v>
          </cell>
          <cell r="C135">
            <v>0</v>
          </cell>
          <cell r="D135">
            <v>0</v>
          </cell>
          <cell r="E135">
            <v>381000</v>
          </cell>
          <cell r="F135">
            <v>0</v>
          </cell>
          <cell r="G135">
            <v>381000</v>
          </cell>
          <cell r="H135">
            <v>2754644</v>
          </cell>
        </row>
        <row r="137">
          <cell r="A137" t="str">
            <v>Contribution to Provident and other Funds</v>
          </cell>
        </row>
        <row r="138">
          <cell r="A138" t="str">
            <v>Contribution to Provident fund</v>
          </cell>
          <cell r="B138">
            <v>683951</v>
          </cell>
          <cell r="C138">
            <v>103946</v>
          </cell>
          <cell r="D138">
            <v>0</v>
          </cell>
          <cell r="E138">
            <v>989482</v>
          </cell>
          <cell r="F138">
            <v>0</v>
          </cell>
          <cell r="G138">
            <v>0</v>
          </cell>
          <cell r="H138">
            <v>1777379</v>
          </cell>
        </row>
        <row r="139">
          <cell r="A139" t="str">
            <v>Contribution to Pension Fund</v>
          </cell>
          <cell r="B139">
            <v>564581</v>
          </cell>
          <cell r="C139">
            <v>85804</v>
          </cell>
          <cell r="D139">
            <v>0</v>
          </cell>
          <cell r="E139">
            <v>1533408</v>
          </cell>
          <cell r="F139">
            <v>0</v>
          </cell>
          <cell r="G139">
            <v>0</v>
          </cell>
          <cell r="H139">
            <v>2183793</v>
          </cell>
        </row>
        <row r="140">
          <cell r="A140" t="str">
            <v>Contribution to ESIC</v>
          </cell>
          <cell r="B140">
            <v>304024</v>
          </cell>
          <cell r="C140">
            <v>43164</v>
          </cell>
          <cell r="D140">
            <v>0</v>
          </cell>
          <cell r="E140">
            <v>0</v>
          </cell>
          <cell r="F140">
            <v>109281</v>
          </cell>
          <cell r="G140">
            <v>0</v>
          </cell>
          <cell r="H140">
            <v>456469</v>
          </cell>
        </row>
        <row r="141">
          <cell r="A141" t="str">
            <v>P.F.Administration charges</v>
          </cell>
          <cell r="B141">
            <v>116412</v>
          </cell>
          <cell r="C141">
            <v>17692</v>
          </cell>
          <cell r="D141">
            <v>0</v>
          </cell>
          <cell r="E141">
            <v>231254</v>
          </cell>
          <cell r="F141">
            <v>0</v>
          </cell>
          <cell r="G141">
            <v>0</v>
          </cell>
          <cell r="H141">
            <v>365358</v>
          </cell>
        </row>
        <row r="142">
          <cell r="A142" t="str">
            <v>P.F. insurance Administration charges</v>
          </cell>
          <cell r="B142">
            <v>34526</v>
          </cell>
          <cell r="C142">
            <v>5247</v>
          </cell>
          <cell r="D142">
            <v>0</v>
          </cell>
          <cell r="E142">
            <v>1840</v>
          </cell>
          <cell r="F142">
            <v>0</v>
          </cell>
          <cell r="G142">
            <v>0</v>
          </cell>
          <cell r="H142">
            <v>41613</v>
          </cell>
        </row>
        <row r="143">
          <cell r="A143" t="str">
            <v>Contribution to Link Insurance fund</v>
          </cell>
          <cell r="B143">
            <v>690</v>
          </cell>
          <cell r="C143">
            <v>105</v>
          </cell>
          <cell r="D143">
            <v>0</v>
          </cell>
          <cell r="E143">
            <v>92041</v>
          </cell>
          <cell r="F143">
            <v>0</v>
          </cell>
          <cell r="G143">
            <v>0</v>
          </cell>
          <cell r="H143">
            <v>92836</v>
          </cell>
        </row>
        <row r="144">
          <cell r="A144" t="str">
            <v>Contribution to labour welfare fund</v>
          </cell>
          <cell r="B144">
            <v>7506</v>
          </cell>
          <cell r="C144">
            <v>1440</v>
          </cell>
          <cell r="D144">
            <v>0</v>
          </cell>
          <cell r="E144">
            <v>3091</v>
          </cell>
          <cell r="F144">
            <v>0</v>
          </cell>
          <cell r="G144">
            <v>0</v>
          </cell>
          <cell r="H144">
            <v>12037</v>
          </cell>
        </row>
        <row r="145">
          <cell r="B145">
            <v>1711690</v>
          </cell>
          <cell r="C145">
            <v>257398</v>
          </cell>
          <cell r="D145">
            <v>0</v>
          </cell>
          <cell r="E145">
            <v>2851116</v>
          </cell>
          <cell r="F145">
            <v>109281</v>
          </cell>
          <cell r="G145">
            <v>0</v>
          </cell>
          <cell r="H145">
            <v>4929485</v>
          </cell>
        </row>
        <row r="147">
          <cell r="A147" t="str">
            <v>Total Personnel Expenses</v>
          </cell>
          <cell r="B147">
            <v>44405760.640000001</v>
          </cell>
          <cell r="C147">
            <v>4879594.33</v>
          </cell>
          <cell r="D147">
            <v>0</v>
          </cell>
          <cell r="E147">
            <v>29910436.640000001</v>
          </cell>
          <cell r="F147">
            <v>1952600.63</v>
          </cell>
          <cell r="G147">
            <v>3248365.82</v>
          </cell>
          <cell r="H147">
            <v>84396758.060000002</v>
          </cell>
        </row>
        <row r="149">
          <cell r="A149" t="str">
            <v>EXCISE DUTY</v>
          </cell>
          <cell r="B149">
            <v>47105859</v>
          </cell>
          <cell r="C149">
            <v>537090.5</v>
          </cell>
          <cell r="D149">
            <v>0</v>
          </cell>
          <cell r="E149">
            <v>50650411</v>
          </cell>
          <cell r="F149">
            <v>19131261</v>
          </cell>
          <cell r="G149">
            <v>82724490</v>
          </cell>
          <cell r="H149">
            <v>200149111.5</v>
          </cell>
        </row>
        <row r="151">
          <cell r="A151" t="str">
            <v>MANUFACTURING AND PROCESSING CHARGES :</v>
          </cell>
        </row>
        <row r="152">
          <cell r="A152" t="str">
            <v>Service Charges</v>
          </cell>
          <cell r="B152">
            <v>265903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659030</v>
          </cell>
        </row>
        <row r="153">
          <cell r="A153" t="str">
            <v>Erecting and Commissioning Charges</v>
          </cell>
          <cell r="B153">
            <v>47544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75448</v>
          </cell>
        </row>
        <row r="154">
          <cell r="A154" t="str">
            <v>Processing charges (Payal)</v>
          </cell>
          <cell r="B154">
            <v>0</v>
          </cell>
          <cell r="C154">
            <v>0</v>
          </cell>
          <cell r="D154">
            <v>0</v>
          </cell>
          <cell r="E154">
            <v>1946724</v>
          </cell>
          <cell r="F154">
            <v>0</v>
          </cell>
          <cell r="G154">
            <v>0</v>
          </cell>
          <cell r="H154">
            <v>1946724</v>
          </cell>
        </row>
        <row r="155">
          <cell r="A155" t="str">
            <v>Processing charges (Bajaj Plastics)</v>
          </cell>
          <cell r="B155">
            <v>0</v>
          </cell>
          <cell r="C155">
            <v>0</v>
          </cell>
          <cell r="D155">
            <v>0</v>
          </cell>
          <cell r="E155">
            <v>3258643</v>
          </cell>
          <cell r="F155">
            <v>261962</v>
          </cell>
          <cell r="G155">
            <v>0</v>
          </cell>
          <cell r="H155">
            <v>3520605</v>
          </cell>
        </row>
        <row r="156">
          <cell r="A156" t="str">
            <v>Processing charges (Shrinika)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31481</v>
          </cell>
          <cell r="G156">
            <v>0</v>
          </cell>
          <cell r="H156">
            <v>31481</v>
          </cell>
        </row>
        <row r="157">
          <cell r="A157" t="str">
            <v>Processing charges (Rukmini)</v>
          </cell>
          <cell r="B157">
            <v>0</v>
          </cell>
          <cell r="C157">
            <v>0</v>
          </cell>
          <cell r="D157">
            <v>0</v>
          </cell>
          <cell r="E157">
            <v>1511602</v>
          </cell>
          <cell r="F157">
            <v>0</v>
          </cell>
          <cell r="G157">
            <v>0</v>
          </cell>
          <cell r="H157">
            <v>1511602</v>
          </cell>
        </row>
        <row r="158">
          <cell r="A158" t="str">
            <v>Processing charges (Shree Balaji)</v>
          </cell>
          <cell r="B158">
            <v>0</v>
          </cell>
          <cell r="C158">
            <v>0</v>
          </cell>
          <cell r="D158">
            <v>0</v>
          </cell>
          <cell r="E158">
            <v>908259</v>
          </cell>
          <cell r="F158">
            <v>0</v>
          </cell>
          <cell r="G158">
            <v>0</v>
          </cell>
          <cell r="H158">
            <v>908259</v>
          </cell>
        </row>
        <row r="159">
          <cell r="A159" t="str">
            <v>Processing charges (Bajaj Expor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698888</v>
          </cell>
          <cell r="G159">
            <v>0</v>
          </cell>
          <cell r="H159">
            <v>698888</v>
          </cell>
        </row>
        <row r="160">
          <cell r="A160" t="str">
            <v>Processing charges (Banwari Lal Panwar)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18065</v>
          </cell>
          <cell r="G160">
            <v>0</v>
          </cell>
          <cell r="H160">
            <v>18065</v>
          </cell>
        </row>
        <row r="161">
          <cell r="A161" t="str">
            <v>Processing charges (Rohit Polytex)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25220</v>
          </cell>
          <cell r="G161">
            <v>0</v>
          </cell>
          <cell r="H161">
            <v>25220</v>
          </cell>
        </row>
        <row r="162">
          <cell r="A162" t="str">
            <v>Processing charges (Herikesh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447789</v>
          </cell>
          <cell r="G162">
            <v>0</v>
          </cell>
          <cell r="H162">
            <v>447789</v>
          </cell>
        </row>
        <row r="163">
          <cell r="A163" t="str">
            <v>Processing charges (Durga Packaging)</v>
          </cell>
          <cell r="B163">
            <v>0</v>
          </cell>
          <cell r="C163">
            <v>0</v>
          </cell>
          <cell r="D163">
            <v>0</v>
          </cell>
          <cell r="E163">
            <v>1423967</v>
          </cell>
          <cell r="F163">
            <v>0</v>
          </cell>
          <cell r="G163">
            <v>0</v>
          </cell>
          <cell r="H163">
            <v>1423967</v>
          </cell>
        </row>
        <row r="164">
          <cell r="A164" t="str">
            <v>Processing charges (ABC)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72428525</v>
          </cell>
          <cell r="H164">
            <v>72428525</v>
          </cell>
        </row>
        <row r="165">
          <cell r="A165" t="str">
            <v>Processing charges (LUK)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9566902</v>
          </cell>
          <cell r="H165">
            <v>9566902</v>
          </cell>
        </row>
        <row r="166">
          <cell r="A166" t="str">
            <v>Processing charges (others)</v>
          </cell>
          <cell r="B166">
            <v>0</v>
          </cell>
          <cell r="C166">
            <v>0</v>
          </cell>
          <cell r="D166">
            <v>0</v>
          </cell>
          <cell r="E166">
            <v>999329</v>
          </cell>
          <cell r="F166">
            <v>0</v>
          </cell>
          <cell r="G166">
            <v>97200</v>
          </cell>
          <cell r="H166">
            <v>1096529</v>
          </cell>
        </row>
        <row r="167">
          <cell r="A167" t="str">
            <v>Processing charges (Chetan)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1763140</v>
          </cell>
          <cell r="G167">
            <v>0</v>
          </cell>
          <cell r="H167">
            <v>1763140</v>
          </cell>
        </row>
        <row r="168">
          <cell r="A168" t="str">
            <v>Bags Cleaning Charges</v>
          </cell>
          <cell r="B168">
            <v>0</v>
          </cell>
          <cell r="C168">
            <v>0</v>
          </cell>
          <cell r="D168">
            <v>0</v>
          </cell>
          <cell r="E168">
            <v>42072</v>
          </cell>
          <cell r="F168">
            <v>0</v>
          </cell>
          <cell r="G168">
            <v>0</v>
          </cell>
          <cell r="H168">
            <v>42072</v>
          </cell>
        </row>
        <row r="169">
          <cell r="A169" t="str">
            <v>Processing charges (Shree Sai Pack)</v>
          </cell>
          <cell r="B169">
            <v>0</v>
          </cell>
          <cell r="C169">
            <v>0</v>
          </cell>
          <cell r="D169">
            <v>0</v>
          </cell>
          <cell r="E169">
            <v>1169096</v>
          </cell>
          <cell r="F169">
            <v>0</v>
          </cell>
          <cell r="G169">
            <v>0</v>
          </cell>
          <cell r="H169">
            <v>1169096</v>
          </cell>
        </row>
        <row r="170">
          <cell r="A170" t="str">
            <v>Cutting / lamination charges</v>
          </cell>
          <cell r="B170">
            <v>0</v>
          </cell>
          <cell r="C170">
            <v>0</v>
          </cell>
          <cell r="D170">
            <v>0</v>
          </cell>
          <cell r="E170">
            <v>574712</v>
          </cell>
          <cell r="F170">
            <v>0</v>
          </cell>
          <cell r="G170">
            <v>0</v>
          </cell>
          <cell r="H170">
            <v>574712</v>
          </cell>
        </row>
        <row r="171">
          <cell r="A171" t="str">
            <v>Stitching / inversion charges</v>
          </cell>
          <cell r="B171">
            <v>0</v>
          </cell>
          <cell r="C171">
            <v>0</v>
          </cell>
          <cell r="D171">
            <v>0</v>
          </cell>
          <cell r="E171">
            <v>4532969</v>
          </cell>
          <cell r="F171">
            <v>0</v>
          </cell>
          <cell r="G171">
            <v>0</v>
          </cell>
          <cell r="H171">
            <v>4532969</v>
          </cell>
        </row>
        <row r="172">
          <cell r="A172" t="str">
            <v>Printing / Packing charges</v>
          </cell>
          <cell r="B172">
            <v>0</v>
          </cell>
          <cell r="C172">
            <v>0</v>
          </cell>
          <cell r="D172">
            <v>0</v>
          </cell>
          <cell r="E172">
            <v>4486161</v>
          </cell>
          <cell r="F172">
            <v>0</v>
          </cell>
          <cell r="G172">
            <v>0</v>
          </cell>
          <cell r="H172">
            <v>4486161</v>
          </cell>
        </row>
        <row r="173">
          <cell r="B173">
            <v>3134478</v>
          </cell>
          <cell r="C173">
            <v>0</v>
          </cell>
          <cell r="D173">
            <v>0</v>
          </cell>
          <cell r="E173">
            <v>20853534</v>
          </cell>
          <cell r="F173">
            <v>3246545</v>
          </cell>
          <cell r="G173">
            <v>82092627</v>
          </cell>
          <cell r="H173">
            <v>109327184</v>
          </cell>
        </row>
        <row r="175">
          <cell r="A175" t="str">
            <v>Cost of Borrowings</v>
          </cell>
        </row>
        <row r="176">
          <cell r="A176" t="str">
            <v>On Term Loans</v>
          </cell>
          <cell r="B176">
            <v>56535.92</v>
          </cell>
          <cell r="C176">
            <v>0</v>
          </cell>
          <cell r="D176">
            <v>0</v>
          </cell>
          <cell r="E176">
            <v>2364386.2560000001</v>
          </cell>
          <cell r="F176">
            <v>0</v>
          </cell>
          <cell r="G176">
            <v>2889805.4240000001</v>
          </cell>
          <cell r="H176">
            <v>5310727.5999999996</v>
          </cell>
        </row>
        <row r="177">
          <cell r="A177" t="str">
            <v>On Fixed Deposits</v>
          </cell>
          <cell r="B177">
            <v>0</v>
          </cell>
          <cell r="C177">
            <v>0</v>
          </cell>
          <cell r="D177">
            <v>0</v>
          </cell>
          <cell r="E177">
            <v>1690440.6509999998</v>
          </cell>
          <cell r="F177">
            <v>0</v>
          </cell>
          <cell r="G177">
            <v>2066094.1289999997</v>
          </cell>
          <cell r="H177">
            <v>3756534.7799999993</v>
          </cell>
        </row>
        <row r="178">
          <cell r="A178" t="str">
            <v>On CC/ OD limits</v>
          </cell>
          <cell r="B178">
            <v>59296</v>
          </cell>
          <cell r="C178">
            <v>0</v>
          </cell>
          <cell r="D178">
            <v>0</v>
          </cell>
          <cell r="E178">
            <v>2951904.1184999999</v>
          </cell>
          <cell r="F178">
            <v>0</v>
          </cell>
          <cell r="G178">
            <v>3607882.8115000003</v>
          </cell>
          <cell r="H178">
            <v>6619082.9299999997</v>
          </cell>
        </row>
        <row r="179">
          <cell r="A179" t="str">
            <v>On Statutory dues</v>
          </cell>
          <cell r="B179">
            <v>77</v>
          </cell>
          <cell r="C179">
            <v>5</v>
          </cell>
          <cell r="D179">
            <v>0</v>
          </cell>
          <cell r="E179">
            <v>1629</v>
          </cell>
          <cell r="F179">
            <v>0</v>
          </cell>
          <cell r="G179">
            <v>0</v>
          </cell>
          <cell r="H179">
            <v>1711</v>
          </cell>
        </row>
        <row r="180">
          <cell r="A180" t="str">
            <v>On Others</v>
          </cell>
          <cell r="B180">
            <v>0</v>
          </cell>
          <cell r="C180">
            <v>0</v>
          </cell>
          <cell r="D180">
            <v>0</v>
          </cell>
          <cell r="E180">
            <v>9139524.034500001</v>
          </cell>
          <cell r="F180">
            <v>0</v>
          </cell>
          <cell r="G180">
            <v>11170529.375500001</v>
          </cell>
          <cell r="H180">
            <v>20310053.410000004</v>
          </cell>
        </row>
        <row r="181">
          <cell r="A181" t="str">
            <v>On LC</v>
          </cell>
          <cell r="B181">
            <v>0</v>
          </cell>
          <cell r="C181">
            <v>0</v>
          </cell>
          <cell r="D181">
            <v>0</v>
          </cell>
          <cell r="E181">
            <v>1246582.3500000001</v>
          </cell>
          <cell r="F181">
            <v>0</v>
          </cell>
          <cell r="G181">
            <v>1523600.6500000001</v>
          </cell>
          <cell r="H181">
            <v>2770183</v>
          </cell>
        </row>
        <row r="182">
          <cell r="A182" t="str">
            <v>On Trade Deposits</v>
          </cell>
          <cell r="B182">
            <v>1745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817448</v>
          </cell>
          <cell r="H182">
            <v>834898</v>
          </cell>
        </row>
        <row r="183">
          <cell r="A183" t="str">
            <v>Difference in exchange relating to Foreign Currency Loans</v>
          </cell>
          <cell r="B183">
            <v>0</v>
          </cell>
          <cell r="C183">
            <v>0</v>
          </cell>
          <cell r="D183">
            <v>0</v>
          </cell>
          <cell r="E183">
            <v>350490.60000000003</v>
          </cell>
          <cell r="F183">
            <v>0</v>
          </cell>
          <cell r="G183">
            <v>428377.40000000008</v>
          </cell>
          <cell r="H183">
            <v>778868.00000000012</v>
          </cell>
        </row>
        <row r="184">
          <cell r="B184">
            <v>133358.91999999998</v>
          </cell>
          <cell r="C184">
            <v>5</v>
          </cell>
          <cell r="D184">
            <v>0</v>
          </cell>
          <cell r="E184">
            <v>17744957.010000002</v>
          </cell>
          <cell r="F184">
            <v>0</v>
          </cell>
          <cell r="G184">
            <v>22503737.789999999</v>
          </cell>
          <cell r="H184">
            <v>40382058.719999999</v>
          </cell>
        </row>
        <row r="186">
          <cell r="A186" t="str">
            <v>Power and fuel :</v>
          </cell>
          <cell r="E186">
            <v>0</v>
          </cell>
          <cell r="H186">
            <v>0</v>
          </cell>
        </row>
        <row r="187">
          <cell r="A187" t="str">
            <v>Electricity charges</v>
          </cell>
          <cell r="B187">
            <v>1979768.93</v>
          </cell>
          <cell r="C187">
            <v>400000</v>
          </cell>
          <cell r="D187">
            <v>0</v>
          </cell>
          <cell r="E187">
            <v>33682622.600000001</v>
          </cell>
          <cell r="F187">
            <v>0</v>
          </cell>
          <cell r="G187">
            <v>0</v>
          </cell>
          <cell r="H187">
            <v>36062391.530000001</v>
          </cell>
        </row>
        <row r="188">
          <cell r="A188" t="str">
            <v>Fuel Consumption</v>
          </cell>
          <cell r="B188">
            <v>611153</v>
          </cell>
          <cell r="C188">
            <v>0</v>
          </cell>
          <cell r="D188">
            <v>0</v>
          </cell>
          <cell r="E188">
            <v>945348</v>
          </cell>
          <cell r="F188">
            <v>0</v>
          </cell>
          <cell r="G188">
            <v>0</v>
          </cell>
          <cell r="H188">
            <v>1556501</v>
          </cell>
        </row>
        <row r="189">
          <cell r="B189">
            <v>2590921.9299999997</v>
          </cell>
          <cell r="C189">
            <v>400000</v>
          </cell>
          <cell r="D189">
            <v>0</v>
          </cell>
          <cell r="E189">
            <v>34627970.600000001</v>
          </cell>
          <cell r="F189">
            <v>0</v>
          </cell>
          <cell r="G189">
            <v>0</v>
          </cell>
          <cell r="H189">
            <v>37618892.530000001</v>
          </cell>
        </row>
        <row r="191">
          <cell r="A191" t="str">
            <v>OTHER EXPENSES :</v>
          </cell>
        </row>
        <row r="192">
          <cell r="A192" t="str">
            <v>Rent</v>
          </cell>
        </row>
        <row r="193">
          <cell r="A193" t="str">
            <v>Rent (Imambada property)</v>
          </cell>
          <cell r="B193">
            <v>25200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52000</v>
          </cell>
        </row>
        <row r="194">
          <cell r="A194" t="str">
            <v>Rent (Bajaj Exports)</v>
          </cell>
          <cell r="B194">
            <v>0</v>
          </cell>
          <cell r="C194">
            <v>0</v>
          </cell>
          <cell r="D194">
            <v>0</v>
          </cell>
          <cell r="E194">
            <v>100000</v>
          </cell>
          <cell r="F194">
            <v>0</v>
          </cell>
          <cell r="G194">
            <v>0</v>
          </cell>
          <cell r="H194">
            <v>100000</v>
          </cell>
        </row>
        <row r="195">
          <cell r="A195" t="str">
            <v>Rent (Rohit Polytex)</v>
          </cell>
          <cell r="B195">
            <v>0</v>
          </cell>
          <cell r="C195">
            <v>220000</v>
          </cell>
          <cell r="D195">
            <v>0</v>
          </cell>
          <cell r="E195">
            <v>500000</v>
          </cell>
          <cell r="F195">
            <v>0</v>
          </cell>
          <cell r="G195">
            <v>0</v>
          </cell>
          <cell r="H195">
            <v>720000</v>
          </cell>
        </row>
        <row r="196">
          <cell r="A196" t="str">
            <v>Rent Machine (Tashi)</v>
          </cell>
          <cell r="B196">
            <v>0</v>
          </cell>
          <cell r="C196">
            <v>0</v>
          </cell>
          <cell r="D196">
            <v>0</v>
          </cell>
          <cell r="E196">
            <v>720000</v>
          </cell>
          <cell r="F196">
            <v>0</v>
          </cell>
          <cell r="G196">
            <v>0</v>
          </cell>
          <cell r="H196">
            <v>720000</v>
          </cell>
        </row>
        <row r="197">
          <cell r="A197" t="str">
            <v>Rent (Ampee)</v>
          </cell>
          <cell r="B197">
            <v>0</v>
          </cell>
          <cell r="C197">
            <v>0</v>
          </cell>
          <cell r="D197">
            <v>0</v>
          </cell>
          <cell r="E197">
            <v>210000</v>
          </cell>
          <cell r="F197">
            <v>0</v>
          </cell>
          <cell r="G197">
            <v>210000</v>
          </cell>
          <cell r="H197">
            <v>420000</v>
          </cell>
        </row>
        <row r="198">
          <cell r="A198" t="str">
            <v>Other Rent</v>
          </cell>
          <cell r="B198">
            <v>192000</v>
          </cell>
          <cell r="C198">
            <v>0</v>
          </cell>
          <cell r="D198">
            <v>0</v>
          </cell>
          <cell r="E198">
            <v>60000</v>
          </cell>
          <cell r="F198">
            <v>0</v>
          </cell>
          <cell r="G198">
            <v>54300</v>
          </cell>
          <cell r="H198">
            <v>306300</v>
          </cell>
        </row>
        <row r="199">
          <cell r="B199">
            <v>444000</v>
          </cell>
          <cell r="C199">
            <v>220000</v>
          </cell>
          <cell r="D199">
            <v>0</v>
          </cell>
          <cell r="E199">
            <v>1590000</v>
          </cell>
          <cell r="F199">
            <v>0</v>
          </cell>
          <cell r="G199">
            <v>264300</v>
          </cell>
          <cell r="H199">
            <v>2518300</v>
          </cell>
        </row>
        <row r="201">
          <cell r="A201" t="str">
            <v>Rates and Taxes</v>
          </cell>
        </row>
        <row r="202">
          <cell r="A202" t="str">
            <v>Licenses Fees</v>
          </cell>
          <cell r="B202">
            <v>10667</v>
          </cell>
          <cell r="C202">
            <v>5167</v>
          </cell>
          <cell r="D202">
            <v>0</v>
          </cell>
          <cell r="E202">
            <v>52295.5</v>
          </cell>
          <cell r="F202">
            <v>0</v>
          </cell>
          <cell r="G202">
            <v>0</v>
          </cell>
          <cell r="H202">
            <v>68129.5</v>
          </cell>
        </row>
        <row r="203">
          <cell r="A203" t="str">
            <v>Renewal Fees</v>
          </cell>
          <cell r="B203">
            <v>0</v>
          </cell>
          <cell r="C203">
            <v>0</v>
          </cell>
          <cell r="D203">
            <v>0</v>
          </cell>
          <cell r="E203">
            <v>1750</v>
          </cell>
          <cell r="F203">
            <v>0</v>
          </cell>
          <cell r="G203">
            <v>9200</v>
          </cell>
          <cell r="H203">
            <v>10950</v>
          </cell>
        </row>
        <row r="204">
          <cell r="A204" t="str">
            <v>Water Charges</v>
          </cell>
          <cell r="B204">
            <v>39621</v>
          </cell>
          <cell r="C204">
            <v>0</v>
          </cell>
          <cell r="D204">
            <v>0</v>
          </cell>
          <cell r="E204">
            <v>45240</v>
          </cell>
          <cell r="F204">
            <v>0</v>
          </cell>
          <cell r="G204">
            <v>0</v>
          </cell>
          <cell r="H204">
            <v>84861</v>
          </cell>
        </row>
        <row r="205">
          <cell r="A205" t="str">
            <v>Professional tax</v>
          </cell>
          <cell r="B205">
            <v>4500</v>
          </cell>
          <cell r="C205">
            <v>0</v>
          </cell>
          <cell r="D205">
            <v>0</v>
          </cell>
          <cell r="E205">
            <v>2500</v>
          </cell>
          <cell r="F205">
            <v>0</v>
          </cell>
          <cell r="G205">
            <v>0</v>
          </cell>
          <cell r="H205">
            <v>7000</v>
          </cell>
        </row>
        <row r="206">
          <cell r="A206" t="str">
            <v>Municipal tax</v>
          </cell>
          <cell r="B206">
            <v>519852</v>
          </cell>
          <cell r="C206">
            <v>0</v>
          </cell>
          <cell r="D206">
            <v>0</v>
          </cell>
          <cell r="E206">
            <v>13812</v>
          </cell>
          <cell r="F206">
            <v>0</v>
          </cell>
          <cell r="G206">
            <v>0</v>
          </cell>
          <cell r="H206">
            <v>533664</v>
          </cell>
        </row>
        <row r="207">
          <cell r="B207">
            <v>574640</v>
          </cell>
          <cell r="C207">
            <v>5167</v>
          </cell>
          <cell r="D207">
            <v>0</v>
          </cell>
          <cell r="E207">
            <v>115597.5</v>
          </cell>
          <cell r="F207">
            <v>0</v>
          </cell>
          <cell r="G207">
            <v>9200</v>
          </cell>
          <cell r="H207">
            <v>704604.5</v>
          </cell>
        </row>
        <row r="208">
          <cell r="A208" t="str">
            <v>Insurance</v>
          </cell>
        </row>
        <row r="209">
          <cell r="A209" t="str">
            <v>Insurance premium</v>
          </cell>
          <cell r="B209">
            <v>144376.5</v>
          </cell>
          <cell r="C209">
            <v>0</v>
          </cell>
          <cell r="D209">
            <v>0</v>
          </cell>
          <cell r="E209">
            <v>846031</v>
          </cell>
          <cell r="F209">
            <v>0</v>
          </cell>
          <cell r="G209">
            <v>597034</v>
          </cell>
          <cell r="H209">
            <v>1587441.5</v>
          </cell>
        </row>
        <row r="210">
          <cell r="A210" t="str">
            <v>Transit Insurance on Export</v>
          </cell>
          <cell r="B210">
            <v>177557</v>
          </cell>
          <cell r="C210">
            <v>0</v>
          </cell>
          <cell r="D210">
            <v>0</v>
          </cell>
          <cell r="E210">
            <v>30257</v>
          </cell>
          <cell r="F210">
            <v>0</v>
          </cell>
          <cell r="G210">
            <v>0</v>
          </cell>
          <cell r="H210">
            <v>207814</v>
          </cell>
        </row>
        <row r="211">
          <cell r="B211">
            <v>321933.5</v>
          </cell>
          <cell r="C211">
            <v>0</v>
          </cell>
          <cell r="D211">
            <v>0</v>
          </cell>
          <cell r="E211">
            <v>876288</v>
          </cell>
          <cell r="F211">
            <v>0</v>
          </cell>
          <cell r="G211">
            <v>597034</v>
          </cell>
          <cell r="H211">
            <v>1795255.5</v>
          </cell>
        </row>
        <row r="213">
          <cell r="A213" t="str">
            <v>Sales Discount</v>
          </cell>
        </row>
        <row r="214">
          <cell r="A214" t="str">
            <v>Sales Discount</v>
          </cell>
          <cell r="B214">
            <v>722147.9</v>
          </cell>
          <cell r="C214">
            <v>473</v>
          </cell>
          <cell r="D214">
            <v>0</v>
          </cell>
          <cell r="E214">
            <v>3892253.1399999997</v>
          </cell>
          <cell r="F214">
            <v>375064.34</v>
          </cell>
          <cell r="G214">
            <v>8560706.75</v>
          </cell>
          <cell r="H214">
            <v>13550645.129999999</v>
          </cell>
        </row>
        <row r="215">
          <cell r="A215" t="str">
            <v>Price Protection Discount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576208.75</v>
          </cell>
          <cell r="H215">
            <v>1576208.75</v>
          </cell>
        </row>
        <row r="216">
          <cell r="A216" t="str">
            <v xml:space="preserve">Cash Discount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76625</v>
          </cell>
          <cell r="H216">
            <v>176625</v>
          </cell>
        </row>
        <row r="217">
          <cell r="B217">
            <v>722147.9</v>
          </cell>
          <cell r="C217">
            <v>473</v>
          </cell>
          <cell r="D217">
            <v>0</v>
          </cell>
          <cell r="E217">
            <v>3892253.1399999997</v>
          </cell>
          <cell r="F217">
            <v>375064.34</v>
          </cell>
          <cell r="G217">
            <v>10313540.5</v>
          </cell>
          <cell r="H217">
            <v>15303478.879999999</v>
          </cell>
        </row>
        <row r="219">
          <cell r="A219" t="str">
            <v>Freight and other Expenses</v>
          </cell>
        </row>
        <row r="220">
          <cell r="A220" t="str">
            <v>Freight octroi &amp; cartage outward</v>
          </cell>
          <cell r="B220">
            <v>775595.2</v>
          </cell>
          <cell r="C220">
            <v>576310</v>
          </cell>
          <cell r="D220">
            <v>0</v>
          </cell>
          <cell r="E220">
            <v>6846480</v>
          </cell>
          <cell r="F220">
            <v>894296</v>
          </cell>
          <cell r="G220">
            <v>4537124.5</v>
          </cell>
          <cell r="H220">
            <v>13629805.699999999</v>
          </cell>
        </row>
        <row r="221">
          <cell r="A221" t="str">
            <v>Freight outward (Bailing Press)</v>
          </cell>
          <cell r="B221">
            <v>3437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34375</v>
          </cell>
        </row>
        <row r="222">
          <cell r="A222" t="str">
            <v>Packing &amp; forwarding</v>
          </cell>
          <cell r="B222">
            <v>332666</v>
          </cell>
          <cell r="C222">
            <v>118354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451020</v>
          </cell>
        </row>
        <row r="223">
          <cell r="A223" t="str">
            <v>Freight &amp; other Charges Outward (Export)</v>
          </cell>
          <cell r="B223">
            <v>7126773.2000000002</v>
          </cell>
          <cell r="C223">
            <v>0</v>
          </cell>
          <cell r="D223">
            <v>0</v>
          </cell>
          <cell r="E223">
            <v>3257342</v>
          </cell>
          <cell r="F223">
            <v>662726</v>
          </cell>
          <cell r="G223">
            <v>400636</v>
          </cell>
          <cell r="H223">
            <v>11447477.199999999</v>
          </cell>
        </row>
        <row r="224">
          <cell r="A224" t="str">
            <v>Service tax</v>
          </cell>
          <cell r="B224">
            <v>0</v>
          </cell>
          <cell r="C224">
            <v>2228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22289</v>
          </cell>
        </row>
        <row r="225">
          <cell r="A225" t="str">
            <v>Clearing Expenses Exports</v>
          </cell>
          <cell r="B225">
            <v>0</v>
          </cell>
          <cell r="C225">
            <v>0</v>
          </cell>
          <cell r="D225">
            <v>0</v>
          </cell>
          <cell r="E225">
            <v>23038</v>
          </cell>
          <cell r="F225">
            <v>1000</v>
          </cell>
          <cell r="G225">
            <v>0</v>
          </cell>
          <cell r="H225">
            <v>24038</v>
          </cell>
        </row>
        <row r="226">
          <cell r="B226">
            <v>8269409.4000000004</v>
          </cell>
          <cell r="C226">
            <v>716953</v>
          </cell>
          <cell r="D226">
            <v>0</v>
          </cell>
          <cell r="E226">
            <v>10126860</v>
          </cell>
          <cell r="F226">
            <v>1558022</v>
          </cell>
          <cell r="G226">
            <v>4937760.5</v>
          </cell>
          <cell r="H226">
            <v>25609004.899999999</v>
          </cell>
        </row>
        <row r="227">
          <cell r="A227" t="str">
            <v>Packing &amp; Forwarding (Recovered in Invoices)</v>
          </cell>
          <cell r="B227">
            <v>49168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491688</v>
          </cell>
        </row>
        <row r="228">
          <cell r="B228">
            <v>7777721.4000000004</v>
          </cell>
          <cell r="C228">
            <v>716953</v>
          </cell>
          <cell r="D228">
            <v>0</v>
          </cell>
          <cell r="E228">
            <v>10126860</v>
          </cell>
          <cell r="F228">
            <v>1558022</v>
          </cell>
          <cell r="G228">
            <v>4937760.5</v>
          </cell>
          <cell r="H228">
            <v>25117316.899999999</v>
          </cell>
        </row>
        <row r="229">
          <cell r="A229" t="str">
            <v>Travelling and conveyance :</v>
          </cell>
          <cell r="H229">
            <v>0</v>
          </cell>
        </row>
        <row r="230">
          <cell r="A230" t="str">
            <v>Foreign Tour Expenses</v>
          </cell>
          <cell r="B230">
            <v>1708049</v>
          </cell>
          <cell r="C230">
            <v>0</v>
          </cell>
          <cell r="D230">
            <v>0</v>
          </cell>
          <cell r="E230">
            <v>352889</v>
          </cell>
          <cell r="F230">
            <v>0</v>
          </cell>
          <cell r="G230">
            <v>197221</v>
          </cell>
          <cell r="H230">
            <v>2258159</v>
          </cell>
        </row>
        <row r="231">
          <cell r="A231" t="str">
            <v>Travelling expenses - Directors</v>
          </cell>
          <cell r="B231">
            <v>215427</v>
          </cell>
          <cell r="C231">
            <v>0</v>
          </cell>
          <cell r="D231">
            <v>0</v>
          </cell>
          <cell r="E231">
            <v>338689</v>
          </cell>
          <cell r="F231">
            <v>0</v>
          </cell>
          <cell r="G231">
            <v>17515</v>
          </cell>
          <cell r="H231">
            <v>571631</v>
          </cell>
        </row>
        <row r="232">
          <cell r="A232" t="str">
            <v>Travelling expenses - Others</v>
          </cell>
          <cell r="B232">
            <v>4458612</v>
          </cell>
          <cell r="C232">
            <v>129737</v>
          </cell>
          <cell r="D232">
            <v>0</v>
          </cell>
          <cell r="E232">
            <v>442249.5</v>
          </cell>
          <cell r="F232">
            <v>0</v>
          </cell>
          <cell r="G232">
            <v>779483</v>
          </cell>
          <cell r="H232">
            <v>5810081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BS-P&amp;L"/>
      <sheetName val="schedule"/>
      <sheetName val="Fixed Assets"/>
      <sheetName val="segment"/>
      <sheetName val="profile"/>
      <sheetName val="Cashflow"/>
      <sheetName val="Group"/>
      <sheetName val="stock"/>
      <sheetName val="deferred"/>
      <sheetName val="Comm"/>
      <sheetName val="Tax comp"/>
      <sheetName val="wealth"/>
      <sheetName val="C gain"/>
      <sheetName val="Dep 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A86" t="str">
            <v>EXPENDITURE</v>
          </cell>
        </row>
        <row r="87">
          <cell r="A87" t="str">
            <v>Cost of Material</v>
          </cell>
          <cell r="E87" t="str">
            <v/>
          </cell>
        </row>
        <row r="88">
          <cell r="A88" t="str">
            <v>Raw Material Consumed (As per schedule)</v>
          </cell>
          <cell r="B88">
            <v>260985470.61000001</v>
          </cell>
          <cell r="C88">
            <v>20671596.540000003</v>
          </cell>
          <cell r="D88">
            <v>0</v>
          </cell>
          <cell r="E88">
            <v>242046399.91</v>
          </cell>
          <cell r="F88">
            <v>105465976.65000001</v>
          </cell>
          <cell r="G88">
            <v>452370667.08000004</v>
          </cell>
          <cell r="H88">
            <v>1081540110.79</v>
          </cell>
        </row>
        <row r="89">
          <cell r="A89" t="str">
            <v>Consumption of stores (As per schedule)</v>
          </cell>
          <cell r="B89">
            <v>28649044.329999998</v>
          </cell>
          <cell r="C89">
            <v>5053634.93</v>
          </cell>
          <cell r="D89">
            <v>0</v>
          </cell>
          <cell r="E89">
            <v>11823921.5</v>
          </cell>
          <cell r="F89">
            <v>1975212.6799999997</v>
          </cell>
          <cell r="G89">
            <v>933233.29</v>
          </cell>
          <cell r="H89">
            <v>48435046.729999997</v>
          </cell>
        </row>
        <row r="90">
          <cell r="B90">
            <v>289634514.94</v>
          </cell>
          <cell r="C90">
            <v>25725231.470000003</v>
          </cell>
          <cell r="D90">
            <v>0</v>
          </cell>
          <cell r="E90">
            <v>253870321.41</v>
          </cell>
          <cell r="F90">
            <v>107441189.33000001</v>
          </cell>
          <cell r="G90">
            <v>453303900.37000006</v>
          </cell>
          <cell r="H90">
            <v>1129975157.52</v>
          </cell>
        </row>
        <row r="92">
          <cell r="A92" t="str">
            <v>Purchases</v>
          </cell>
        </row>
        <row r="93">
          <cell r="A93" t="str">
            <v>Purchases of Liliput Gin</v>
          </cell>
          <cell r="B93">
            <v>114876.8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14876.89</v>
          </cell>
        </row>
        <row r="94">
          <cell r="A94" t="str">
            <v>Purchases of Jumbo Bag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20391197</v>
          </cell>
          <cell r="G94">
            <v>0</v>
          </cell>
          <cell r="H94">
            <v>20391197</v>
          </cell>
        </row>
        <row r="95">
          <cell r="B95">
            <v>114876.89</v>
          </cell>
          <cell r="C95">
            <v>0</v>
          </cell>
          <cell r="D95">
            <v>0</v>
          </cell>
          <cell r="E95">
            <v>0</v>
          </cell>
          <cell r="F95">
            <v>20391197</v>
          </cell>
          <cell r="G95">
            <v>0</v>
          </cell>
          <cell r="H95">
            <v>20506073.890000001</v>
          </cell>
        </row>
        <row r="97">
          <cell r="A97" t="str">
            <v>SALARIES WAGES, BONUS AND ALLOWANCES:</v>
          </cell>
        </row>
        <row r="98">
          <cell r="A98" t="str">
            <v>Office staff salary</v>
          </cell>
          <cell r="B98">
            <v>1989633.8599999999</v>
          </cell>
          <cell r="C98">
            <v>1418900.79</v>
          </cell>
          <cell r="D98">
            <v>0</v>
          </cell>
          <cell r="E98">
            <v>1758269.82</v>
          </cell>
          <cell r="F98">
            <v>0</v>
          </cell>
          <cell r="G98">
            <v>2678295.65</v>
          </cell>
          <cell r="H98">
            <v>7845100.1199999992</v>
          </cell>
        </row>
        <row r="99">
          <cell r="A99" t="str">
            <v>Factory Staff Salary</v>
          </cell>
          <cell r="B99">
            <v>0</v>
          </cell>
          <cell r="C99">
            <v>0</v>
          </cell>
          <cell r="D99">
            <v>0</v>
          </cell>
          <cell r="E99">
            <v>3106783.34</v>
          </cell>
          <cell r="F99">
            <v>0</v>
          </cell>
          <cell r="G99">
            <v>0</v>
          </cell>
          <cell r="H99">
            <v>3106783.34</v>
          </cell>
        </row>
        <row r="100">
          <cell r="A100" t="str">
            <v>Supervisory staff salary</v>
          </cell>
          <cell r="B100">
            <v>4186180.8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86180.83</v>
          </cell>
        </row>
        <row r="101">
          <cell r="A101" t="str">
            <v>Wages</v>
          </cell>
          <cell r="B101">
            <v>2470168.37</v>
          </cell>
          <cell r="C101">
            <v>329159.96999999997</v>
          </cell>
          <cell r="D101">
            <v>0</v>
          </cell>
          <cell r="E101">
            <v>11294151.539999999</v>
          </cell>
          <cell r="F101">
            <v>1684352.69</v>
          </cell>
          <cell r="G101">
            <v>0</v>
          </cell>
          <cell r="H101">
            <v>15777832.569999998</v>
          </cell>
        </row>
        <row r="102">
          <cell r="A102" t="str">
            <v>Overtime Wages</v>
          </cell>
          <cell r="B102">
            <v>396455.4</v>
          </cell>
          <cell r="C102">
            <v>0</v>
          </cell>
          <cell r="D102">
            <v>0</v>
          </cell>
          <cell r="E102">
            <v>1956455.16</v>
          </cell>
          <cell r="F102">
            <v>28302.97</v>
          </cell>
          <cell r="G102">
            <v>0</v>
          </cell>
          <cell r="H102">
            <v>2381213.5300000003</v>
          </cell>
        </row>
        <row r="103">
          <cell r="A103" t="str">
            <v>Leave Encashment paid</v>
          </cell>
          <cell r="B103">
            <v>78164.420000000013</v>
          </cell>
          <cell r="C103">
            <v>22703</v>
          </cell>
          <cell r="D103">
            <v>0</v>
          </cell>
          <cell r="E103">
            <v>325971</v>
          </cell>
          <cell r="F103">
            <v>0</v>
          </cell>
          <cell r="G103">
            <v>0</v>
          </cell>
          <cell r="H103">
            <v>426838.42000000004</v>
          </cell>
        </row>
        <row r="104">
          <cell r="A104" t="str">
            <v>Provision for Leave Encashment</v>
          </cell>
          <cell r="B104">
            <v>80166</v>
          </cell>
          <cell r="C104">
            <v>9040</v>
          </cell>
          <cell r="D104">
            <v>0</v>
          </cell>
          <cell r="E104">
            <v>183917</v>
          </cell>
          <cell r="F104">
            <v>0</v>
          </cell>
          <cell r="G104">
            <v>0</v>
          </cell>
          <cell r="H104">
            <v>273123</v>
          </cell>
        </row>
        <row r="105">
          <cell r="A105" t="str">
            <v>Gratuity Paid</v>
          </cell>
          <cell r="B105">
            <v>206586</v>
          </cell>
          <cell r="C105">
            <v>0</v>
          </cell>
          <cell r="D105">
            <v>0</v>
          </cell>
          <cell r="E105">
            <v>731593</v>
          </cell>
          <cell r="F105">
            <v>0</v>
          </cell>
          <cell r="G105">
            <v>0</v>
          </cell>
          <cell r="H105">
            <v>938179</v>
          </cell>
        </row>
        <row r="106">
          <cell r="A106" t="str">
            <v>Provision for Gratuity</v>
          </cell>
          <cell r="B106">
            <v>829285</v>
          </cell>
          <cell r="C106">
            <v>35585</v>
          </cell>
          <cell r="D106">
            <v>0</v>
          </cell>
          <cell r="E106">
            <v>698069</v>
          </cell>
          <cell r="F106">
            <v>0</v>
          </cell>
          <cell r="G106">
            <v>0</v>
          </cell>
          <cell r="H106">
            <v>1562939</v>
          </cell>
        </row>
        <row r="107">
          <cell r="A107" t="str">
            <v>House rent allowance</v>
          </cell>
          <cell r="B107">
            <v>255201.09</v>
          </cell>
          <cell r="C107">
            <v>64458.12</v>
          </cell>
          <cell r="D107">
            <v>0</v>
          </cell>
          <cell r="E107">
            <v>89637</v>
          </cell>
          <cell r="F107">
            <v>0</v>
          </cell>
          <cell r="G107">
            <v>39094.17</v>
          </cell>
          <cell r="H107">
            <v>448390.38</v>
          </cell>
        </row>
        <row r="108">
          <cell r="A108" t="str">
            <v>Conveyance Allowance</v>
          </cell>
          <cell r="B108">
            <v>3387.1</v>
          </cell>
          <cell r="C108">
            <v>320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6587.1</v>
          </cell>
        </row>
        <row r="109">
          <cell r="A109" t="str">
            <v>Telephone Allowance</v>
          </cell>
          <cell r="B109">
            <v>3380.65</v>
          </cell>
          <cell r="C109">
            <v>400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7380.65</v>
          </cell>
        </row>
        <row r="110">
          <cell r="A110" t="str">
            <v>Medical Allowance</v>
          </cell>
          <cell r="B110">
            <v>3580.65</v>
          </cell>
          <cell r="C110">
            <v>24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5980.65</v>
          </cell>
        </row>
        <row r="111">
          <cell r="A111" t="str">
            <v>Bonus</v>
          </cell>
          <cell r="B111">
            <v>1728498</v>
          </cell>
          <cell r="C111">
            <v>348194</v>
          </cell>
          <cell r="D111">
            <v>0</v>
          </cell>
          <cell r="E111">
            <v>1480364</v>
          </cell>
          <cell r="F111">
            <v>129259.97</v>
          </cell>
          <cell r="G111">
            <v>75096</v>
          </cell>
          <cell r="H111">
            <v>3761411.97</v>
          </cell>
        </row>
        <row r="112">
          <cell r="A112" t="str">
            <v>Washing allowance</v>
          </cell>
          <cell r="B112">
            <v>0</v>
          </cell>
          <cell r="C112">
            <v>2400</v>
          </cell>
          <cell r="D112">
            <v>0</v>
          </cell>
          <cell r="E112">
            <v>121648.98</v>
          </cell>
          <cell r="F112">
            <v>0</v>
          </cell>
          <cell r="G112">
            <v>0</v>
          </cell>
          <cell r="H112">
            <v>124048.98</v>
          </cell>
        </row>
        <row r="113">
          <cell r="A113" t="str">
            <v>Attendance Allowance</v>
          </cell>
          <cell r="B113">
            <v>106525</v>
          </cell>
          <cell r="C113">
            <v>0</v>
          </cell>
          <cell r="D113">
            <v>0</v>
          </cell>
          <cell r="E113">
            <v>161801.16</v>
          </cell>
          <cell r="F113">
            <v>0</v>
          </cell>
          <cell r="G113">
            <v>0</v>
          </cell>
          <cell r="H113">
            <v>268326.16000000003</v>
          </cell>
        </row>
        <row r="114">
          <cell r="A114" t="str">
            <v>Ex-Gratia</v>
          </cell>
          <cell r="B114">
            <v>26100</v>
          </cell>
          <cell r="C114">
            <v>0</v>
          </cell>
          <cell r="D114">
            <v>0</v>
          </cell>
          <cell r="E114">
            <v>679612</v>
          </cell>
          <cell r="F114">
            <v>0</v>
          </cell>
          <cell r="G114">
            <v>19998</v>
          </cell>
          <cell r="H114">
            <v>725710</v>
          </cell>
        </row>
        <row r="115">
          <cell r="A115" t="str">
            <v>Production Incentive</v>
          </cell>
          <cell r="B115">
            <v>0</v>
          </cell>
          <cell r="C115">
            <v>0</v>
          </cell>
          <cell r="D115">
            <v>0</v>
          </cell>
          <cell r="E115">
            <v>767213.78</v>
          </cell>
          <cell r="F115">
            <v>0</v>
          </cell>
          <cell r="G115">
            <v>0</v>
          </cell>
          <cell r="H115">
            <v>767213.78</v>
          </cell>
        </row>
        <row r="116">
          <cell r="A116" t="str">
            <v>Other Allowances/Earnings</v>
          </cell>
          <cell r="B116">
            <v>54693.61</v>
          </cell>
          <cell r="C116">
            <v>0</v>
          </cell>
          <cell r="D116">
            <v>0</v>
          </cell>
          <cell r="E116">
            <v>67656.210000000006</v>
          </cell>
          <cell r="F116">
            <v>0</v>
          </cell>
          <cell r="G116">
            <v>7550</v>
          </cell>
          <cell r="H116">
            <v>129899.82</v>
          </cell>
        </row>
        <row r="117">
          <cell r="A117" t="str">
            <v>Stipend</v>
          </cell>
          <cell r="B117">
            <v>80352</v>
          </cell>
          <cell r="C117">
            <v>0</v>
          </cell>
          <cell r="D117">
            <v>0</v>
          </cell>
          <cell r="E117">
            <v>3940</v>
          </cell>
          <cell r="F117">
            <v>0</v>
          </cell>
          <cell r="G117">
            <v>0</v>
          </cell>
          <cell r="H117">
            <v>84292</v>
          </cell>
        </row>
        <row r="118">
          <cell r="B118">
            <v>12498357.979999999</v>
          </cell>
          <cell r="C118">
            <v>2240040.88</v>
          </cell>
          <cell r="D118">
            <v>0</v>
          </cell>
          <cell r="E118">
            <v>23427082.990000002</v>
          </cell>
          <cell r="F118">
            <v>1841915.63</v>
          </cell>
          <cell r="G118">
            <v>2820033.82</v>
          </cell>
          <cell r="H118">
            <v>42827431.299999997</v>
          </cell>
        </row>
        <row r="119">
          <cell r="A119" t="str">
            <v>Jobwork Charges</v>
          </cell>
        </row>
        <row r="120">
          <cell r="A120" t="str">
            <v>Job work charges</v>
          </cell>
          <cell r="B120">
            <v>19944709.949999999</v>
          </cell>
          <cell r="C120">
            <v>2328818.4500000002</v>
          </cell>
          <cell r="D120">
            <v>0</v>
          </cell>
          <cell r="E120">
            <v>1668805</v>
          </cell>
          <cell r="F120">
            <v>0</v>
          </cell>
          <cell r="G120">
            <v>46702</v>
          </cell>
          <cell r="H120">
            <v>23989035.399999999</v>
          </cell>
        </row>
        <row r="121">
          <cell r="A121" t="str">
            <v>Job work charges (Bale Press)</v>
          </cell>
          <cell r="B121">
            <v>6920265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6920265</v>
          </cell>
        </row>
        <row r="122">
          <cell r="B122">
            <v>26864974.949999999</v>
          </cell>
          <cell r="C122">
            <v>2328818.4500000002</v>
          </cell>
          <cell r="D122">
            <v>0</v>
          </cell>
          <cell r="E122">
            <v>1668805</v>
          </cell>
          <cell r="F122">
            <v>0</v>
          </cell>
          <cell r="G122">
            <v>46702</v>
          </cell>
          <cell r="H122">
            <v>30909300.399999999</v>
          </cell>
        </row>
        <row r="124">
          <cell r="A124" t="str">
            <v>Staff/Labour welfare expenses</v>
          </cell>
        </row>
        <row r="125">
          <cell r="A125" t="str">
            <v>Welfare expenses</v>
          </cell>
          <cell r="B125">
            <v>1129972</v>
          </cell>
          <cell r="C125">
            <v>35137</v>
          </cell>
          <cell r="D125">
            <v>0</v>
          </cell>
          <cell r="E125">
            <v>1542271.65</v>
          </cell>
          <cell r="F125">
            <v>0</v>
          </cell>
          <cell r="G125">
            <v>0</v>
          </cell>
          <cell r="H125">
            <v>2707380.65</v>
          </cell>
        </row>
        <row r="126">
          <cell r="A126" t="str">
            <v>Dashera/Diwali Expenses</v>
          </cell>
          <cell r="B126">
            <v>117725</v>
          </cell>
          <cell r="C126">
            <v>182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35925</v>
          </cell>
        </row>
        <row r="127">
          <cell r="A127" t="str">
            <v>Employees Perquisites</v>
          </cell>
          <cell r="B127">
            <v>7448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74489</v>
          </cell>
        </row>
        <row r="128">
          <cell r="A128" t="str">
            <v>Director's Perquisites</v>
          </cell>
          <cell r="B128">
            <v>15907.71</v>
          </cell>
          <cell r="C128">
            <v>0</v>
          </cell>
          <cell r="D128">
            <v>0</v>
          </cell>
          <cell r="E128">
            <v>2200</v>
          </cell>
          <cell r="F128">
            <v>0</v>
          </cell>
          <cell r="G128">
            <v>630</v>
          </cell>
          <cell r="H128">
            <v>18737.71</v>
          </cell>
        </row>
        <row r="129">
          <cell r="A129" t="str">
            <v>Medical Expenses</v>
          </cell>
          <cell r="B129">
            <v>0</v>
          </cell>
          <cell r="C129">
            <v>0</v>
          </cell>
          <cell r="D129">
            <v>0</v>
          </cell>
          <cell r="E129">
            <v>37961</v>
          </cell>
          <cell r="F129">
            <v>1404</v>
          </cell>
          <cell r="G129">
            <v>0</v>
          </cell>
          <cell r="H129">
            <v>39365</v>
          </cell>
        </row>
        <row r="130">
          <cell r="B130">
            <v>1338093.71</v>
          </cell>
          <cell r="C130">
            <v>53337</v>
          </cell>
          <cell r="D130">
            <v>0</v>
          </cell>
          <cell r="E130">
            <v>1582432.65</v>
          </cell>
          <cell r="F130">
            <v>1404</v>
          </cell>
          <cell r="G130">
            <v>630</v>
          </cell>
          <cell r="H130">
            <v>2975897.36</v>
          </cell>
        </row>
        <row r="132">
          <cell r="A132" t="str">
            <v>Directors' Remuneration</v>
          </cell>
        </row>
        <row r="133">
          <cell r="A133" t="str">
            <v>Directors' Remuneration</v>
          </cell>
          <cell r="B133">
            <v>1494000</v>
          </cell>
          <cell r="C133">
            <v>0</v>
          </cell>
          <cell r="D133">
            <v>0</v>
          </cell>
          <cell r="E133">
            <v>381000</v>
          </cell>
          <cell r="F133">
            <v>0</v>
          </cell>
          <cell r="G133">
            <v>381000</v>
          </cell>
          <cell r="H133">
            <v>2256000</v>
          </cell>
        </row>
        <row r="134">
          <cell r="A134" t="str">
            <v>Commission</v>
          </cell>
          <cell r="B134">
            <v>49864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498644</v>
          </cell>
        </row>
        <row r="135">
          <cell r="B135">
            <v>1992644</v>
          </cell>
          <cell r="C135">
            <v>0</v>
          </cell>
          <cell r="D135">
            <v>0</v>
          </cell>
          <cell r="E135">
            <v>381000</v>
          </cell>
          <cell r="F135">
            <v>0</v>
          </cell>
          <cell r="G135">
            <v>381000</v>
          </cell>
          <cell r="H135">
            <v>2754644</v>
          </cell>
        </row>
        <row r="137">
          <cell r="A137" t="str">
            <v>Contribution to Provident and other Funds</v>
          </cell>
        </row>
        <row r="138">
          <cell r="A138" t="str">
            <v>Contribution to Provident fund</v>
          </cell>
          <cell r="B138">
            <v>683951</v>
          </cell>
          <cell r="C138">
            <v>103946</v>
          </cell>
          <cell r="D138">
            <v>0</v>
          </cell>
          <cell r="E138">
            <v>989482</v>
          </cell>
          <cell r="F138">
            <v>0</v>
          </cell>
          <cell r="G138">
            <v>0</v>
          </cell>
          <cell r="H138">
            <v>1777379</v>
          </cell>
        </row>
        <row r="139">
          <cell r="A139" t="str">
            <v>Contribution to Pension Fund</v>
          </cell>
          <cell r="B139">
            <v>564581</v>
          </cell>
          <cell r="C139">
            <v>85804</v>
          </cell>
          <cell r="D139">
            <v>0</v>
          </cell>
          <cell r="E139">
            <v>1533408</v>
          </cell>
          <cell r="F139">
            <v>0</v>
          </cell>
          <cell r="G139">
            <v>0</v>
          </cell>
          <cell r="H139">
            <v>2183793</v>
          </cell>
        </row>
        <row r="140">
          <cell r="A140" t="str">
            <v>Contribution to ESIC</v>
          </cell>
          <cell r="B140">
            <v>304024</v>
          </cell>
          <cell r="C140">
            <v>43164</v>
          </cell>
          <cell r="D140">
            <v>0</v>
          </cell>
          <cell r="E140">
            <v>0</v>
          </cell>
          <cell r="F140">
            <v>109281</v>
          </cell>
          <cell r="G140">
            <v>0</v>
          </cell>
          <cell r="H140">
            <v>456469</v>
          </cell>
        </row>
        <row r="141">
          <cell r="A141" t="str">
            <v>P.F.Administration charges</v>
          </cell>
          <cell r="B141">
            <v>116412</v>
          </cell>
          <cell r="C141">
            <v>17692</v>
          </cell>
          <cell r="D141">
            <v>0</v>
          </cell>
          <cell r="E141">
            <v>231254</v>
          </cell>
          <cell r="F141">
            <v>0</v>
          </cell>
          <cell r="G141">
            <v>0</v>
          </cell>
          <cell r="H141">
            <v>365358</v>
          </cell>
        </row>
        <row r="142">
          <cell r="A142" t="str">
            <v>P.F. insurance Administration charges</v>
          </cell>
          <cell r="B142">
            <v>34526</v>
          </cell>
          <cell r="C142">
            <v>5247</v>
          </cell>
          <cell r="D142">
            <v>0</v>
          </cell>
          <cell r="E142">
            <v>1840</v>
          </cell>
          <cell r="F142">
            <v>0</v>
          </cell>
          <cell r="G142">
            <v>0</v>
          </cell>
          <cell r="H142">
            <v>41613</v>
          </cell>
        </row>
        <row r="143">
          <cell r="A143" t="str">
            <v>Contribution to Link Insurance fund</v>
          </cell>
          <cell r="B143">
            <v>690</v>
          </cell>
          <cell r="C143">
            <v>105</v>
          </cell>
          <cell r="D143">
            <v>0</v>
          </cell>
          <cell r="E143">
            <v>92041</v>
          </cell>
          <cell r="F143">
            <v>0</v>
          </cell>
          <cell r="G143">
            <v>0</v>
          </cell>
          <cell r="H143">
            <v>92836</v>
          </cell>
        </row>
        <row r="144">
          <cell r="A144" t="str">
            <v>Contribution to labour welfare fund</v>
          </cell>
          <cell r="B144">
            <v>7506</v>
          </cell>
          <cell r="C144">
            <v>1440</v>
          </cell>
          <cell r="D144">
            <v>0</v>
          </cell>
          <cell r="E144">
            <v>3091</v>
          </cell>
          <cell r="F144">
            <v>0</v>
          </cell>
          <cell r="G144">
            <v>0</v>
          </cell>
          <cell r="H144">
            <v>12037</v>
          </cell>
        </row>
        <row r="145">
          <cell r="B145">
            <v>1711690</v>
          </cell>
          <cell r="C145">
            <v>257398</v>
          </cell>
          <cell r="D145">
            <v>0</v>
          </cell>
          <cell r="E145">
            <v>2851116</v>
          </cell>
          <cell r="F145">
            <v>109281</v>
          </cell>
          <cell r="G145">
            <v>0</v>
          </cell>
          <cell r="H145">
            <v>4929485</v>
          </cell>
        </row>
        <row r="147">
          <cell r="A147" t="str">
            <v>Total Personnel Expenses</v>
          </cell>
          <cell r="B147">
            <v>44405760.640000001</v>
          </cell>
          <cell r="C147">
            <v>4879594.33</v>
          </cell>
          <cell r="D147">
            <v>0</v>
          </cell>
          <cell r="E147">
            <v>29910436.640000001</v>
          </cell>
          <cell r="F147">
            <v>1952600.63</v>
          </cell>
          <cell r="G147">
            <v>3248365.82</v>
          </cell>
          <cell r="H147">
            <v>84396758.060000002</v>
          </cell>
        </row>
        <row r="149">
          <cell r="A149" t="str">
            <v>EXCISE DUTY</v>
          </cell>
          <cell r="B149">
            <v>47105859</v>
          </cell>
          <cell r="C149">
            <v>537090.5</v>
          </cell>
          <cell r="D149">
            <v>0</v>
          </cell>
          <cell r="E149">
            <v>50650411</v>
          </cell>
          <cell r="F149">
            <v>19131261</v>
          </cell>
          <cell r="G149">
            <v>82724490</v>
          </cell>
          <cell r="H149">
            <v>200149111.5</v>
          </cell>
        </row>
        <row r="151">
          <cell r="A151" t="str">
            <v>MANUFACTURING AND PROCESSING CHARGES :</v>
          </cell>
        </row>
        <row r="152">
          <cell r="A152" t="str">
            <v>Service Charges</v>
          </cell>
          <cell r="B152">
            <v>265903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659030</v>
          </cell>
        </row>
        <row r="153">
          <cell r="A153" t="str">
            <v>Erecting and Commissioning Charges</v>
          </cell>
          <cell r="B153">
            <v>47544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75448</v>
          </cell>
        </row>
        <row r="154">
          <cell r="A154" t="str">
            <v>Processing charges (Payal)</v>
          </cell>
          <cell r="B154">
            <v>0</v>
          </cell>
          <cell r="C154">
            <v>0</v>
          </cell>
          <cell r="D154">
            <v>0</v>
          </cell>
          <cell r="E154">
            <v>1946724</v>
          </cell>
          <cell r="F154">
            <v>0</v>
          </cell>
          <cell r="G154">
            <v>0</v>
          </cell>
          <cell r="H154">
            <v>1946724</v>
          </cell>
        </row>
        <row r="155">
          <cell r="A155" t="str">
            <v>Processing charges (Bajaj Plastics)</v>
          </cell>
          <cell r="B155">
            <v>0</v>
          </cell>
          <cell r="C155">
            <v>0</v>
          </cell>
          <cell r="D155">
            <v>0</v>
          </cell>
          <cell r="E155">
            <v>3258643</v>
          </cell>
          <cell r="F155">
            <v>261962</v>
          </cell>
          <cell r="G155">
            <v>0</v>
          </cell>
          <cell r="H155">
            <v>3520605</v>
          </cell>
        </row>
        <row r="156">
          <cell r="A156" t="str">
            <v>Processing charges (Shrinika)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31481</v>
          </cell>
          <cell r="G156">
            <v>0</v>
          </cell>
          <cell r="H156">
            <v>31481</v>
          </cell>
        </row>
        <row r="157">
          <cell r="A157" t="str">
            <v>Processing charges (Rukmini)</v>
          </cell>
          <cell r="B157">
            <v>0</v>
          </cell>
          <cell r="C157">
            <v>0</v>
          </cell>
          <cell r="D157">
            <v>0</v>
          </cell>
          <cell r="E157">
            <v>1511602</v>
          </cell>
          <cell r="F157">
            <v>0</v>
          </cell>
          <cell r="G157">
            <v>0</v>
          </cell>
          <cell r="H157">
            <v>1511602</v>
          </cell>
        </row>
        <row r="158">
          <cell r="A158" t="str">
            <v>Processing charges (Shree Balaji)</v>
          </cell>
          <cell r="B158">
            <v>0</v>
          </cell>
          <cell r="C158">
            <v>0</v>
          </cell>
          <cell r="D158">
            <v>0</v>
          </cell>
          <cell r="E158">
            <v>908259</v>
          </cell>
          <cell r="F158">
            <v>0</v>
          </cell>
          <cell r="G158">
            <v>0</v>
          </cell>
          <cell r="H158">
            <v>908259</v>
          </cell>
        </row>
        <row r="159">
          <cell r="A159" t="str">
            <v>Processing charges (Bajaj Expor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698888</v>
          </cell>
          <cell r="G159">
            <v>0</v>
          </cell>
          <cell r="H159">
            <v>698888</v>
          </cell>
        </row>
        <row r="160">
          <cell r="A160" t="str">
            <v>Processing charges (Banwari Lal Panwar)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18065</v>
          </cell>
          <cell r="G160">
            <v>0</v>
          </cell>
          <cell r="H160">
            <v>18065</v>
          </cell>
        </row>
        <row r="161">
          <cell r="A161" t="str">
            <v>Processing charges (Rohit Polytex)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25220</v>
          </cell>
          <cell r="G161">
            <v>0</v>
          </cell>
          <cell r="H161">
            <v>25220</v>
          </cell>
        </row>
        <row r="162">
          <cell r="A162" t="str">
            <v>Processing charges (Herikesh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447789</v>
          </cell>
          <cell r="G162">
            <v>0</v>
          </cell>
          <cell r="H162">
            <v>447789</v>
          </cell>
        </row>
        <row r="163">
          <cell r="A163" t="str">
            <v>Processing charges (Durga Packaging)</v>
          </cell>
          <cell r="B163">
            <v>0</v>
          </cell>
          <cell r="C163">
            <v>0</v>
          </cell>
          <cell r="D163">
            <v>0</v>
          </cell>
          <cell r="E163">
            <v>1423967</v>
          </cell>
          <cell r="F163">
            <v>0</v>
          </cell>
          <cell r="G163">
            <v>0</v>
          </cell>
          <cell r="H163">
            <v>1423967</v>
          </cell>
        </row>
        <row r="164">
          <cell r="A164" t="str">
            <v>Processing charges (ABC)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72428525</v>
          </cell>
          <cell r="H164">
            <v>72428525</v>
          </cell>
        </row>
        <row r="165">
          <cell r="A165" t="str">
            <v>Processing charges (LUK)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9566902</v>
          </cell>
          <cell r="H165">
            <v>9566902</v>
          </cell>
        </row>
        <row r="166">
          <cell r="A166" t="str">
            <v>Processing charges (others)</v>
          </cell>
          <cell r="B166">
            <v>0</v>
          </cell>
          <cell r="C166">
            <v>0</v>
          </cell>
          <cell r="D166">
            <v>0</v>
          </cell>
          <cell r="E166">
            <v>999329</v>
          </cell>
          <cell r="F166">
            <v>0</v>
          </cell>
          <cell r="G166">
            <v>97200</v>
          </cell>
          <cell r="H166">
            <v>1096529</v>
          </cell>
        </row>
        <row r="167">
          <cell r="A167" t="str">
            <v>Processing charges (Chetan)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1763140</v>
          </cell>
          <cell r="G167">
            <v>0</v>
          </cell>
          <cell r="H167">
            <v>1763140</v>
          </cell>
        </row>
        <row r="168">
          <cell r="A168" t="str">
            <v>Bags Cleaning Charges</v>
          </cell>
          <cell r="B168">
            <v>0</v>
          </cell>
          <cell r="C168">
            <v>0</v>
          </cell>
          <cell r="D168">
            <v>0</v>
          </cell>
          <cell r="E168">
            <v>42072</v>
          </cell>
          <cell r="F168">
            <v>0</v>
          </cell>
          <cell r="G168">
            <v>0</v>
          </cell>
          <cell r="H168">
            <v>42072</v>
          </cell>
        </row>
        <row r="169">
          <cell r="A169" t="str">
            <v>Processing charges (Shree Sai Pack)</v>
          </cell>
          <cell r="B169">
            <v>0</v>
          </cell>
          <cell r="C169">
            <v>0</v>
          </cell>
          <cell r="D169">
            <v>0</v>
          </cell>
          <cell r="E169">
            <v>1169096</v>
          </cell>
          <cell r="F169">
            <v>0</v>
          </cell>
          <cell r="G169">
            <v>0</v>
          </cell>
          <cell r="H169">
            <v>1169096</v>
          </cell>
        </row>
        <row r="170">
          <cell r="A170" t="str">
            <v>Cutting / lamination charges</v>
          </cell>
          <cell r="B170">
            <v>0</v>
          </cell>
          <cell r="C170">
            <v>0</v>
          </cell>
          <cell r="D170">
            <v>0</v>
          </cell>
          <cell r="E170">
            <v>574712</v>
          </cell>
          <cell r="F170">
            <v>0</v>
          </cell>
          <cell r="G170">
            <v>0</v>
          </cell>
          <cell r="H170">
            <v>574712</v>
          </cell>
        </row>
        <row r="171">
          <cell r="A171" t="str">
            <v>Stitching / inversion charges</v>
          </cell>
          <cell r="B171">
            <v>0</v>
          </cell>
          <cell r="C171">
            <v>0</v>
          </cell>
          <cell r="D171">
            <v>0</v>
          </cell>
          <cell r="E171">
            <v>4532969</v>
          </cell>
          <cell r="F171">
            <v>0</v>
          </cell>
          <cell r="G171">
            <v>0</v>
          </cell>
          <cell r="H171">
            <v>4532969</v>
          </cell>
        </row>
        <row r="172">
          <cell r="A172" t="str">
            <v>Printing / Packing charges</v>
          </cell>
          <cell r="B172">
            <v>0</v>
          </cell>
          <cell r="C172">
            <v>0</v>
          </cell>
          <cell r="D172">
            <v>0</v>
          </cell>
          <cell r="E172">
            <v>4486161</v>
          </cell>
          <cell r="F172">
            <v>0</v>
          </cell>
          <cell r="G172">
            <v>0</v>
          </cell>
          <cell r="H172">
            <v>4486161</v>
          </cell>
        </row>
        <row r="173">
          <cell r="B173">
            <v>3134478</v>
          </cell>
          <cell r="C173">
            <v>0</v>
          </cell>
          <cell r="D173">
            <v>0</v>
          </cell>
          <cell r="E173">
            <v>20853534</v>
          </cell>
          <cell r="F173">
            <v>3246545</v>
          </cell>
          <cell r="G173">
            <v>82092627</v>
          </cell>
          <cell r="H173">
            <v>109327184</v>
          </cell>
        </row>
        <row r="175">
          <cell r="A175" t="str">
            <v>Cost of Borrowings</v>
          </cell>
        </row>
        <row r="176">
          <cell r="A176" t="str">
            <v>On Term Loans</v>
          </cell>
          <cell r="B176">
            <v>56535.92</v>
          </cell>
          <cell r="C176">
            <v>0</v>
          </cell>
          <cell r="D176">
            <v>0</v>
          </cell>
          <cell r="E176">
            <v>2364386.2560000001</v>
          </cell>
          <cell r="F176">
            <v>0</v>
          </cell>
          <cell r="G176">
            <v>2889805.4240000001</v>
          </cell>
          <cell r="H176">
            <v>5310727.5999999996</v>
          </cell>
        </row>
        <row r="177">
          <cell r="A177" t="str">
            <v>On Fixed Deposits</v>
          </cell>
          <cell r="B177">
            <v>0</v>
          </cell>
          <cell r="C177">
            <v>0</v>
          </cell>
          <cell r="D177">
            <v>0</v>
          </cell>
          <cell r="E177">
            <v>1690440.6509999998</v>
          </cell>
          <cell r="F177">
            <v>0</v>
          </cell>
          <cell r="G177">
            <v>2066094.1289999997</v>
          </cell>
          <cell r="H177">
            <v>3756534.7799999993</v>
          </cell>
        </row>
        <row r="178">
          <cell r="A178" t="str">
            <v>On CC/ OD limits</v>
          </cell>
          <cell r="B178">
            <v>59296</v>
          </cell>
          <cell r="C178">
            <v>0</v>
          </cell>
          <cell r="D178">
            <v>0</v>
          </cell>
          <cell r="E178">
            <v>2951904.1184999999</v>
          </cell>
          <cell r="F178">
            <v>0</v>
          </cell>
          <cell r="G178">
            <v>3607882.8115000003</v>
          </cell>
          <cell r="H178">
            <v>6619082.9299999997</v>
          </cell>
        </row>
        <row r="179">
          <cell r="A179" t="str">
            <v>On Statutory dues</v>
          </cell>
          <cell r="B179">
            <v>77</v>
          </cell>
          <cell r="C179">
            <v>5</v>
          </cell>
          <cell r="D179">
            <v>0</v>
          </cell>
          <cell r="E179">
            <v>1629</v>
          </cell>
          <cell r="F179">
            <v>0</v>
          </cell>
          <cell r="G179">
            <v>0</v>
          </cell>
          <cell r="H179">
            <v>1711</v>
          </cell>
        </row>
        <row r="180">
          <cell r="A180" t="str">
            <v>On Others</v>
          </cell>
          <cell r="B180">
            <v>0</v>
          </cell>
          <cell r="C180">
            <v>0</v>
          </cell>
          <cell r="D180">
            <v>0</v>
          </cell>
          <cell r="E180">
            <v>9139524.034500001</v>
          </cell>
          <cell r="F180">
            <v>0</v>
          </cell>
          <cell r="G180">
            <v>11170529.375500001</v>
          </cell>
          <cell r="H180">
            <v>20310053.410000004</v>
          </cell>
        </row>
        <row r="181">
          <cell r="A181" t="str">
            <v>On LC</v>
          </cell>
          <cell r="B181">
            <v>0</v>
          </cell>
          <cell r="C181">
            <v>0</v>
          </cell>
          <cell r="D181">
            <v>0</v>
          </cell>
          <cell r="E181">
            <v>1246582.3500000001</v>
          </cell>
          <cell r="F181">
            <v>0</v>
          </cell>
          <cell r="G181">
            <v>1523600.6500000001</v>
          </cell>
          <cell r="H181">
            <v>2770183</v>
          </cell>
        </row>
        <row r="182">
          <cell r="A182" t="str">
            <v>On Trade Deposits</v>
          </cell>
          <cell r="B182">
            <v>1745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817448</v>
          </cell>
          <cell r="H182">
            <v>834898</v>
          </cell>
        </row>
        <row r="183">
          <cell r="A183" t="str">
            <v>Difference in exchange relating to Foreign Currency Loans</v>
          </cell>
          <cell r="B183">
            <v>0</v>
          </cell>
          <cell r="C183">
            <v>0</v>
          </cell>
          <cell r="D183">
            <v>0</v>
          </cell>
          <cell r="E183">
            <v>350490.60000000003</v>
          </cell>
          <cell r="F183">
            <v>0</v>
          </cell>
          <cell r="G183">
            <v>428377.40000000008</v>
          </cell>
          <cell r="H183">
            <v>778868.00000000012</v>
          </cell>
        </row>
        <row r="184">
          <cell r="B184">
            <v>133358.91999999998</v>
          </cell>
          <cell r="C184">
            <v>5</v>
          </cell>
          <cell r="D184">
            <v>0</v>
          </cell>
          <cell r="E184">
            <v>17744957.010000002</v>
          </cell>
          <cell r="F184">
            <v>0</v>
          </cell>
          <cell r="G184">
            <v>22503737.789999999</v>
          </cell>
          <cell r="H184">
            <v>40382058.719999999</v>
          </cell>
        </row>
        <row r="186">
          <cell r="A186" t="str">
            <v>Power and fuel :</v>
          </cell>
          <cell r="E186" t="str">
            <v/>
          </cell>
          <cell r="H186" t="str">
            <v/>
          </cell>
        </row>
        <row r="187">
          <cell r="A187" t="str">
            <v>Electricity charges</v>
          </cell>
          <cell r="B187">
            <v>1979768.93</v>
          </cell>
          <cell r="C187">
            <v>400000</v>
          </cell>
          <cell r="D187">
            <v>0</v>
          </cell>
          <cell r="E187">
            <v>33682622.600000001</v>
          </cell>
          <cell r="F187">
            <v>0</v>
          </cell>
          <cell r="G187">
            <v>0</v>
          </cell>
          <cell r="H187">
            <v>36062391.530000001</v>
          </cell>
        </row>
        <row r="188">
          <cell r="A188" t="str">
            <v>Fuel Consumption</v>
          </cell>
          <cell r="B188">
            <v>611153</v>
          </cell>
          <cell r="C188">
            <v>0</v>
          </cell>
          <cell r="D188">
            <v>0</v>
          </cell>
          <cell r="E188">
            <v>945348</v>
          </cell>
          <cell r="F188">
            <v>0</v>
          </cell>
          <cell r="G188">
            <v>0</v>
          </cell>
          <cell r="H188">
            <v>1556501</v>
          </cell>
        </row>
        <row r="189">
          <cell r="B189">
            <v>2590921.9299999997</v>
          </cell>
          <cell r="C189">
            <v>400000</v>
          </cell>
          <cell r="D189">
            <v>0</v>
          </cell>
          <cell r="E189">
            <v>34627970.600000001</v>
          </cell>
          <cell r="F189">
            <v>0</v>
          </cell>
          <cell r="G189">
            <v>0</v>
          </cell>
          <cell r="H189">
            <v>37618892.530000001</v>
          </cell>
        </row>
        <row r="191">
          <cell r="A191" t="str">
            <v>OTHER EXPENSES :</v>
          </cell>
        </row>
        <row r="192">
          <cell r="A192" t="str">
            <v>Rent</v>
          </cell>
        </row>
        <row r="193">
          <cell r="A193" t="str">
            <v>Rent (Imambada property)</v>
          </cell>
          <cell r="B193">
            <v>25200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52000</v>
          </cell>
        </row>
        <row r="194">
          <cell r="A194" t="str">
            <v>Rent (Bajaj Exports)</v>
          </cell>
          <cell r="B194">
            <v>0</v>
          </cell>
          <cell r="C194">
            <v>0</v>
          </cell>
          <cell r="D194">
            <v>0</v>
          </cell>
          <cell r="E194">
            <v>100000</v>
          </cell>
          <cell r="F194">
            <v>0</v>
          </cell>
          <cell r="G194">
            <v>0</v>
          </cell>
          <cell r="H194">
            <v>100000</v>
          </cell>
        </row>
        <row r="195">
          <cell r="A195" t="str">
            <v>Rent (Rohit Polytex)</v>
          </cell>
          <cell r="B195">
            <v>0</v>
          </cell>
          <cell r="C195">
            <v>220000</v>
          </cell>
          <cell r="D195">
            <v>0</v>
          </cell>
          <cell r="E195">
            <v>500000</v>
          </cell>
          <cell r="F195">
            <v>0</v>
          </cell>
          <cell r="G195">
            <v>0</v>
          </cell>
          <cell r="H195">
            <v>720000</v>
          </cell>
        </row>
        <row r="196">
          <cell r="A196" t="str">
            <v>Rent Machine (Tashi)</v>
          </cell>
          <cell r="B196">
            <v>0</v>
          </cell>
          <cell r="C196">
            <v>0</v>
          </cell>
          <cell r="D196">
            <v>0</v>
          </cell>
          <cell r="E196">
            <v>720000</v>
          </cell>
          <cell r="F196">
            <v>0</v>
          </cell>
          <cell r="G196">
            <v>0</v>
          </cell>
          <cell r="H196">
            <v>720000</v>
          </cell>
        </row>
        <row r="197">
          <cell r="A197" t="str">
            <v>Rent (Ampee)</v>
          </cell>
          <cell r="B197">
            <v>0</v>
          </cell>
          <cell r="C197">
            <v>0</v>
          </cell>
          <cell r="D197">
            <v>0</v>
          </cell>
          <cell r="E197">
            <v>210000</v>
          </cell>
          <cell r="F197">
            <v>0</v>
          </cell>
          <cell r="G197">
            <v>210000</v>
          </cell>
          <cell r="H197">
            <v>420000</v>
          </cell>
        </row>
        <row r="198">
          <cell r="A198" t="str">
            <v>Other Rent</v>
          </cell>
          <cell r="B198">
            <v>192000</v>
          </cell>
          <cell r="C198">
            <v>0</v>
          </cell>
          <cell r="D198">
            <v>0</v>
          </cell>
          <cell r="E198">
            <v>60000</v>
          </cell>
          <cell r="F198">
            <v>0</v>
          </cell>
          <cell r="G198">
            <v>54300</v>
          </cell>
          <cell r="H198">
            <v>306300</v>
          </cell>
        </row>
        <row r="199">
          <cell r="B199">
            <v>444000</v>
          </cell>
          <cell r="C199">
            <v>220000</v>
          </cell>
          <cell r="D199">
            <v>0</v>
          </cell>
          <cell r="E199">
            <v>1590000</v>
          </cell>
          <cell r="F199">
            <v>0</v>
          </cell>
          <cell r="G199">
            <v>264300</v>
          </cell>
          <cell r="H199">
            <v>2518300</v>
          </cell>
        </row>
        <row r="201">
          <cell r="A201" t="str">
            <v>Rates and Taxes</v>
          </cell>
        </row>
        <row r="202">
          <cell r="A202" t="str">
            <v>Licenses Fees</v>
          </cell>
          <cell r="B202">
            <v>10667</v>
          </cell>
          <cell r="C202">
            <v>5167</v>
          </cell>
          <cell r="D202">
            <v>0</v>
          </cell>
          <cell r="E202">
            <v>52295.5</v>
          </cell>
          <cell r="F202">
            <v>0</v>
          </cell>
          <cell r="G202">
            <v>0</v>
          </cell>
          <cell r="H202">
            <v>68129.5</v>
          </cell>
        </row>
        <row r="203">
          <cell r="A203" t="str">
            <v>Renewal Fees</v>
          </cell>
          <cell r="B203">
            <v>0</v>
          </cell>
          <cell r="C203">
            <v>0</v>
          </cell>
          <cell r="D203">
            <v>0</v>
          </cell>
          <cell r="E203">
            <v>1750</v>
          </cell>
          <cell r="F203">
            <v>0</v>
          </cell>
          <cell r="G203">
            <v>9200</v>
          </cell>
          <cell r="H203">
            <v>10950</v>
          </cell>
        </row>
        <row r="204">
          <cell r="A204" t="str">
            <v>Water Charges</v>
          </cell>
          <cell r="B204">
            <v>39621</v>
          </cell>
          <cell r="C204">
            <v>0</v>
          </cell>
          <cell r="D204">
            <v>0</v>
          </cell>
          <cell r="E204">
            <v>45240</v>
          </cell>
          <cell r="F204">
            <v>0</v>
          </cell>
          <cell r="G204">
            <v>0</v>
          </cell>
          <cell r="H204">
            <v>84861</v>
          </cell>
        </row>
        <row r="205">
          <cell r="A205" t="str">
            <v>Professional tax</v>
          </cell>
          <cell r="B205">
            <v>4500</v>
          </cell>
          <cell r="C205">
            <v>0</v>
          </cell>
          <cell r="D205">
            <v>0</v>
          </cell>
          <cell r="E205">
            <v>2500</v>
          </cell>
          <cell r="F205">
            <v>0</v>
          </cell>
          <cell r="G205">
            <v>0</v>
          </cell>
          <cell r="H205">
            <v>7000</v>
          </cell>
        </row>
        <row r="206">
          <cell r="A206" t="str">
            <v>Municipal tax</v>
          </cell>
          <cell r="B206">
            <v>519852</v>
          </cell>
          <cell r="C206">
            <v>0</v>
          </cell>
          <cell r="D206">
            <v>0</v>
          </cell>
          <cell r="E206">
            <v>13812</v>
          </cell>
          <cell r="F206">
            <v>0</v>
          </cell>
          <cell r="G206">
            <v>0</v>
          </cell>
          <cell r="H206">
            <v>533664</v>
          </cell>
        </row>
        <row r="207">
          <cell r="B207">
            <v>574640</v>
          </cell>
          <cell r="C207">
            <v>5167</v>
          </cell>
          <cell r="D207">
            <v>0</v>
          </cell>
          <cell r="E207">
            <v>115597.5</v>
          </cell>
          <cell r="F207">
            <v>0</v>
          </cell>
          <cell r="G207">
            <v>9200</v>
          </cell>
          <cell r="H207">
            <v>704604.5</v>
          </cell>
        </row>
        <row r="208">
          <cell r="A208" t="str">
            <v>Insurance</v>
          </cell>
        </row>
        <row r="209">
          <cell r="A209" t="str">
            <v>Insurance premium</v>
          </cell>
          <cell r="B209">
            <v>144376.5</v>
          </cell>
          <cell r="C209">
            <v>0</v>
          </cell>
          <cell r="D209">
            <v>0</v>
          </cell>
          <cell r="E209">
            <v>846031</v>
          </cell>
          <cell r="F209">
            <v>0</v>
          </cell>
          <cell r="G209">
            <v>597034</v>
          </cell>
          <cell r="H209">
            <v>1587441.5</v>
          </cell>
        </row>
        <row r="210">
          <cell r="A210" t="str">
            <v>Transit Insurance on Export</v>
          </cell>
          <cell r="B210">
            <v>177557</v>
          </cell>
          <cell r="C210">
            <v>0</v>
          </cell>
          <cell r="D210">
            <v>0</v>
          </cell>
          <cell r="E210">
            <v>30257</v>
          </cell>
          <cell r="F210">
            <v>0</v>
          </cell>
          <cell r="G210">
            <v>0</v>
          </cell>
          <cell r="H210">
            <v>207814</v>
          </cell>
        </row>
        <row r="211">
          <cell r="B211">
            <v>321933.5</v>
          </cell>
          <cell r="C211">
            <v>0</v>
          </cell>
          <cell r="D211">
            <v>0</v>
          </cell>
          <cell r="E211">
            <v>876288</v>
          </cell>
          <cell r="F211">
            <v>0</v>
          </cell>
          <cell r="G211">
            <v>597034</v>
          </cell>
          <cell r="H211">
            <v>1795255.5</v>
          </cell>
        </row>
        <row r="213">
          <cell r="A213" t="str">
            <v>Sales Discount</v>
          </cell>
        </row>
        <row r="214">
          <cell r="A214" t="str">
            <v>Sales Discount</v>
          </cell>
          <cell r="B214">
            <v>722147.9</v>
          </cell>
          <cell r="C214">
            <v>473</v>
          </cell>
          <cell r="D214">
            <v>0</v>
          </cell>
          <cell r="E214">
            <v>3892253.1399999997</v>
          </cell>
          <cell r="F214">
            <v>375064.34</v>
          </cell>
          <cell r="G214">
            <v>8560706.75</v>
          </cell>
          <cell r="H214">
            <v>13550645.129999999</v>
          </cell>
        </row>
        <row r="215">
          <cell r="A215" t="str">
            <v>Price Protection Discount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576208.75</v>
          </cell>
          <cell r="H215">
            <v>1576208.75</v>
          </cell>
        </row>
        <row r="216">
          <cell r="A216" t="str">
            <v xml:space="preserve">Cash Discount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76625</v>
          </cell>
          <cell r="H216">
            <v>176625</v>
          </cell>
        </row>
        <row r="217">
          <cell r="B217">
            <v>722147.9</v>
          </cell>
          <cell r="C217">
            <v>473</v>
          </cell>
          <cell r="D217">
            <v>0</v>
          </cell>
          <cell r="E217">
            <v>3892253.1399999997</v>
          </cell>
          <cell r="F217">
            <v>375064.34</v>
          </cell>
          <cell r="G217">
            <v>10313540.5</v>
          </cell>
          <cell r="H217">
            <v>15303478.879999999</v>
          </cell>
        </row>
        <row r="219">
          <cell r="A219" t="str">
            <v>Freight and other Expenses</v>
          </cell>
        </row>
        <row r="220">
          <cell r="A220" t="str">
            <v>Freight octroi &amp; cartage outward</v>
          </cell>
          <cell r="B220">
            <v>775595.2</v>
          </cell>
          <cell r="C220">
            <v>576310</v>
          </cell>
          <cell r="D220">
            <v>0</v>
          </cell>
          <cell r="E220">
            <v>6846480</v>
          </cell>
          <cell r="F220">
            <v>894296</v>
          </cell>
          <cell r="G220">
            <v>4537124.5</v>
          </cell>
          <cell r="H220">
            <v>13629805.699999999</v>
          </cell>
        </row>
        <row r="221">
          <cell r="A221" t="str">
            <v>Freight outward (Bailing Press)</v>
          </cell>
          <cell r="B221">
            <v>3437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34375</v>
          </cell>
        </row>
        <row r="222">
          <cell r="A222" t="str">
            <v>Packing &amp; forwarding</v>
          </cell>
          <cell r="B222">
            <v>332666</v>
          </cell>
          <cell r="C222">
            <v>118354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451020</v>
          </cell>
        </row>
        <row r="223">
          <cell r="A223" t="str">
            <v>Freight &amp; other Charges Outward (Export)</v>
          </cell>
          <cell r="B223">
            <v>7126773.2000000002</v>
          </cell>
          <cell r="C223">
            <v>0</v>
          </cell>
          <cell r="D223">
            <v>0</v>
          </cell>
          <cell r="E223">
            <v>3257342</v>
          </cell>
          <cell r="F223">
            <v>662726</v>
          </cell>
          <cell r="G223">
            <v>400636</v>
          </cell>
          <cell r="H223">
            <v>11447477.199999999</v>
          </cell>
        </row>
        <row r="224">
          <cell r="A224" t="str">
            <v>Service tax</v>
          </cell>
          <cell r="B224">
            <v>0</v>
          </cell>
          <cell r="C224">
            <v>2228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22289</v>
          </cell>
        </row>
        <row r="225">
          <cell r="A225" t="str">
            <v>Clearing Expenses Exports</v>
          </cell>
          <cell r="B225">
            <v>0</v>
          </cell>
          <cell r="C225">
            <v>0</v>
          </cell>
          <cell r="D225">
            <v>0</v>
          </cell>
          <cell r="E225">
            <v>23038</v>
          </cell>
          <cell r="F225">
            <v>1000</v>
          </cell>
          <cell r="G225">
            <v>0</v>
          </cell>
          <cell r="H225">
            <v>24038</v>
          </cell>
        </row>
        <row r="226">
          <cell r="B226">
            <v>8269409.4000000004</v>
          </cell>
          <cell r="C226">
            <v>716953</v>
          </cell>
          <cell r="D226">
            <v>0</v>
          </cell>
          <cell r="E226">
            <v>10126860</v>
          </cell>
          <cell r="F226">
            <v>1558022</v>
          </cell>
          <cell r="G226">
            <v>4937760.5</v>
          </cell>
          <cell r="H226">
            <v>25609004.899999999</v>
          </cell>
        </row>
        <row r="227">
          <cell r="A227" t="str">
            <v>Packing &amp; Forwarding (Recovered in Invoices)</v>
          </cell>
          <cell r="B227">
            <v>49168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491688</v>
          </cell>
        </row>
        <row r="228">
          <cell r="B228">
            <v>7777721.4000000004</v>
          </cell>
          <cell r="C228">
            <v>716953</v>
          </cell>
          <cell r="D228">
            <v>0</v>
          </cell>
          <cell r="E228">
            <v>10126860</v>
          </cell>
          <cell r="F228">
            <v>1558022</v>
          </cell>
          <cell r="G228">
            <v>4937760.5</v>
          </cell>
          <cell r="H228">
            <v>25117316.899999999</v>
          </cell>
        </row>
        <row r="229">
          <cell r="A229" t="str">
            <v>Travelling and conveyance :</v>
          </cell>
          <cell r="H229" t="str">
            <v/>
          </cell>
        </row>
        <row r="230">
          <cell r="A230" t="str">
            <v>Foreign Tour Expenses</v>
          </cell>
          <cell r="B230">
            <v>1708049</v>
          </cell>
          <cell r="C230">
            <v>0</v>
          </cell>
          <cell r="D230">
            <v>0</v>
          </cell>
          <cell r="E230">
            <v>352889</v>
          </cell>
          <cell r="F230">
            <v>0</v>
          </cell>
          <cell r="G230">
            <v>197221</v>
          </cell>
          <cell r="H230">
            <v>2258159</v>
          </cell>
        </row>
        <row r="231">
          <cell r="A231" t="str">
            <v>Travelling expenses - Directors</v>
          </cell>
          <cell r="B231">
            <v>215427</v>
          </cell>
          <cell r="C231">
            <v>0</v>
          </cell>
          <cell r="D231">
            <v>0</v>
          </cell>
          <cell r="E231">
            <v>338689</v>
          </cell>
          <cell r="F231">
            <v>0</v>
          </cell>
          <cell r="G231">
            <v>17515</v>
          </cell>
          <cell r="H231">
            <v>571631</v>
          </cell>
        </row>
        <row r="232">
          <cell r="A232" t="str">
            <v>Travelling expenses - Others</v>
          </cell>
          <cell r="B232">
            <v>4458612</v>
          </cell>
          <cell r="C232">
            <v>129737</v>
          </cell>
          <cell r="D232">
            <v>0</v>
          </cell>
          <cell r="E232">
            <v>442249.5</v>
          </cell>
          <cell r="F232">
            <v>0</v>
          </cell>
          <cell r="G232">
            <v>779483</v>
          </cell>
          <cell r="H232">
            <v>5810081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OSP Prov 2005"/>
      <sheetName val="OSP Prov 05"/>
      <sheetName val="TOOLS"/>
      <sheetName val="HSSA-LOG"/>
      <sheetName val="cap2002-03"/>
      <sheetName val="Sheet1"/>
      <sheetName val="MTC 7DL"/>
      <sheetName val="Lead Sheet- type old"/>
      <sheetName val="Node_configuration_working"/>
    </sheetNames>
    <definedNames>
      <definedName name="Number_of_PCMs_tes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MOTHERSON ELASTOMERS PRIVATE LIMITED</v>
          </cell>
        </row>
        <row r="4">
          <cell r="A4" t="str">
            <v xml:space="preserve">PROFIT &amp; LOSS ACCOUNT </v>
          </cell>
        </row>
        <row r="5">
          <cell r="A5" t="str">
            <v>FOR THE PERIOD ENDING 31st JANUARY-1999.</v>
          </cell>
        </row>
        <row r="9">
          <cell r="A9" t="str">
            <v>INCOME</v>
          </cell>
        </row>
        <row r="10">
          <cell r="A10" t="str">
            <v>Exports</v>
          </cell>
        </row>
        <row r="11">
          <cell r="A11" t="str">
            <v>Other Income</v>
          </cell>
        </row>
        <row r="12">
          <cell r="A12" t="str">
            <v xml:space="preserve">Accretion/(Decretion) in Stock. </v>
          </cell>
        </row>
        <row r="14">
          <cell r="A14" t="str">
            <v>TOTAL</v>
          </cell>
        </row>
        <row r="15">
          <cell r="A15" t="str">
            <v>EXPENDITURE</v>
          </cell>
        </row>
        <row r="16">
          <cell r="A16" t="str">
            <v>Cost of Material.</v>
          </cell>
        </row>
        <row r="17">
          <cell r="A17" t="str">
            <v>Manufacturing Expenses.</v>
          </cell>
        </row>
        <row r="18">
          <cell r="A18" t="str">
            <v>Administrative &amp; Other Expenses</v>
          </cell>
        </row>
        <row r="19">
          <cell r="A19" t="str">
            <v>TOTAL</v>
          </cell>
        </row>
        <row r="20">
          <cell r="A20" t="str">
            <v>Profit Before Interest &amp; Non-Cash Charges</v>
          </cell>
        </row>
        <row r="21">
          <cell r="A21" t="str">
            <v>Less: Interest and Financial Charges</v>
          </cell>
        </row>
        <row r="22">
          <cell r="A22" t="str">
            <v>PROFIT FOR THE PERIOD BEFORE NON CASH CHARGES</v>
          </cell>
        </row>
        <row r="24">
          <cell r="A24" t="str">
            <v>NON CASH CHARGES</v>
          </cell>
        </row>
        <row r="25">
          <cell r="A25" t="str">
            <v>Depreciation</v>
          </cell>
        </row>
        <row r="26">
          <cell r="A26" t="str">
            <v>Miscellaneous Expenditure Written Off</v>
          </cell>
        </row>
        <row r="27">
          <cell r="A27" t="str">
            <v>TOTAL</v>
          </cell>
        </row>
        <row r="28">
          <cell r="A28" t="str">
            <v>PROFIT BEFORE TAXATION</v>
          </cell>
        </row>
        <row r="29">
          <cell r="A29" t="str">
            <v>Less: Provision for Taxation</v>
          </cell>
        </row>
        <row r="30">
          <cell r="A30" t="str">
            <v>PROFIT/(LOSS) AFTER TAXATION CARRIED TO B/S</v>
          </cell>
        </row>
        <row r="49">
          <cell r="A49" t="str">
            <v>MOTHERSON ELASTOMERS PRIVATE LIMITED</v>
          </cell>
        </row>
        <row r="50">
          <cell r="A50" t="str">
            <v>Schedule-VIII Export &amp; Other Income</v>
          </cell>
        </row>
        <row r="53">
          <cell r="A53" t="str">
            <v>EXPORTS</v>
          </cell>
        </row>
        <row r="54">
          <cell r="A54" t="str">
            <v>Export Sales</v>
          </cell>
        </row>
        <row r="55">
          <cell r="A55" t="str">
            <v>Gain on Exchange Fluctuation</v>
          </cell>
        </row>
        <row r="56">
          <cell r="A56" t="str">
            <v>TOTAL</v>
          </cell>
        </row>
        <row r="57">
          <cell r="A57" t="str">
            <v>OTHER INCOME</v>
          </cell>
        </row>
        <row r="58">
          <cell r="A58" t="str">
            <v>Interest on FDR's</v>
          </cell>
        </row>
        <row r="59">
          <cell r="A59" t="str">
            <v>Interest Received</v>
          </cell>
        </row>
        <row r="60">
          <cell r="A60" t="str">
            <v>Sample Sales</v>
          </cell>
        </row>
        <row r="62">
          <cell r="A62" t="str">
            <v>Sale of Scrap.</v>
          </cell>
        </row>
        <row r="63">
          <cell r="A63" t="str">
            <v>TOTAL</v>
          </cell>
        </row>
        <row r="67">
          <cell r="A67" t="str">
            <v>Schedule -IX Accretion / (Depletion) In Stock</v>
          </cell>
        </row>
        <row r="70">
          <cell r="A70" t="str">
            <v>Closing Stock</v>
          </cell>
        </row>
        <row r="71">
          <cell r="A71" t="str">
            <v>Finished goods</v>
          </cell>
        </row>
        <row r="72">
          <cell r="A72" t="str">
            <v>Stock of Finished Goods In Transit.</v>
          </cell>
        </row>
        <row r="73">
          <cell r="A73" t="str">
            <v>Work-in-Progress</v>
          </cell>
        </row>
        <row r="74">
          <cell r="A74" t="str">
            <v>TOTAL(A)</v>
          </cell>
        </row>
        <row r="75">
          <cell r="A75" t="str">
            <v>Opening Stock</v>
          </cell>
        </row>
        <row r="76">
          <cell r="A76" t="str">
            <v>Finished goods</v>
          </cell>
        </row>
        <row r="77">
          <cell r="A77" t="str">
            <v>Work-in-Progress</v>
          </cell>
        </row>
        <row r="78">
          <cell r="A78" t="str">
            <v>TOTAL(B)</v>
          </cell>
        </row>
        <row r="79">
          <cell r="A79" t="str">
            <v>TOTAL (A-B)</v>
          </cell>
        </row>
        <row r="84">
          <cell r="A84" t="str">
            <v>MOTHERSON ELASTOMERS PRIVATE LIMITED</v>
          </cell>
        </row>
        <row r="86">
          <cell r="A86" t="str">
            <v>Schedule-X Cost of Materials &amp; Manufacturing Expenses</v>
          </cell>
        </row>
        <row r="89">
          <cell r="A89" t="str">
            <v>Raw Materials &amp; Components Consumed</v>
          </cell>
        </row>
        <row r="90">
          <cell r="A90" t="str">
            <v>Opening Stock</v>
          </cell>
        </row>
        <row r="91">
          <cell r="A91" t="str">
            <v>Add: Purchases</v>
          </cell>
        </row>
        <row r="92">
          <cell r="A92" t="str">
            <v>TOTAL</v>
          </cell>
        </row>
        <row r="93">
          <cell r="A93" t="str">
            <v>Less: Closing Stock</v>
          </cell>
        </row>
        <row r="94">
          <cell r="A94" t="str">
            <v>TOTAL(A)</v>
          </cell>
        </row>
        <row r="95">
          <cell r="A95" t="str">
            <v xml:space="preserve">Loss due to Exchange Fluctuation on Raw Material </v>
          </cell>
        </row>
        <row r="96">
          <cell r="A96" t="str">
            <v>Mould Expenses.</v>
          </cell>
        </row>
        <row r="97">
          <cell r="A97" t="str">
            <v>Wages</v>
          </cell>
        </row>
        <row r="98">
          <cell r="A98" t="str">
            <v>Consumable Stores</v>
          </cell>
        </row>
        <row r="99">
          <cell r="A99" t="str">
            <v>Factory Rent.</v>
          </cell>
        </row>
        <row r="100">
          <cell r="A100" t="str">
            <v>Import Licence Fees.</v>
          </cell>
        </row>
        <row r="101">
          <cell r="A101" t="str">
            <v>Power &amp; Fuel</v>
          </cell>
        </row>
        <row r="102">
          <cell r="A102" t="str">
            <v>Repairs and Maintenance- Machinery.</v>
          </cell>
        </row>
        <row r="103">
          <cell r="A103" t="str">
            <v>Technical Services Fees.</v>
          </cell>
        </row>
        <row r="104">
          <cell r="A104" t="str">
            <v>Insurance</v>
          </cell>
        </row>
        <row r="105">
          <cell r="A105" t="str">
            <v>Tools Written Off</v>
          </cell>
        </row>
        <row r="106">
          <cell r="A106" t="str">
            <v>TOTAL(B)</v>
          </cell>
        </row>
        <row r="107">
          <cell r="A107" t="str">
            <v>Accretion/(Depletion) in Stock</v>
          </cell>
        </row>
        <row r="108">
          <cell r="A108" t="str">
            <v>TOTAL(A+B)</v>
          </cell>
        </row>
        <row r="109">
          <cell r="A109" t="str">
            <v>Consumption as a %age of Sales</v>
          </cell>
        </row>
        <row r="112">
          <cell r="A112" t="str">
            <v>Schedule- XI Adminstrative &amp; Other Expenses</v>
          </cell>
        </row>
        <row r="115">
          <cell r="A115" t="str">
            <v>Bank Charges</v>
          </cell>
        </row>
        <row r="116">
          <cell r="A116" t="str">
            <v>Fluctuations in Foreign Exchange on Liabilities/FCL-Loss</v>
          </cell>
        </row>
        <row r="117">
          <cell r="A117" t="str">
            <v>Fluctuations  in  Foreign  Exchange  On  EEFC      -Gain</v>
          </cell>
        </row>
        <row r="118">
          <cell r="A118" t="str">
            <v>Business Promotion</v>
          </cell>
        </row>
        <row r="119">
          <cell r="A119" t="str">
            <v>Director's Remuneration Including Perquisites</v>
          </cell>
        </row>
        <row r="120">
          <cell r="A120" t="str">
            <v>General Expenses</v>
          </cell>
        </row>
        <row r="121">
          <cell r="A121" t="str">
            <v>Legal and Professional Expenses</v>
          </cell>
        </row>
        <row r="122">
          <cell r="A122" t="str">
            <v>Lease Rent</v>
          </cell>
        </row>
        <row r="123">
          <cell r="A123" t="str">
            <v>Freight-Outward.</v>
          </cell>
        </row>
        <row r="124">
          <cell r="A124" t="str">
            <v>Packing Expenses</v>
          </cell>
        </row>
        <row r="125">
          <cell r="A125" t="str">
            <v>Payment to Auditors</v>
          </cell>
        </row>
        <row r="126">
          <cell r="A126" t="str">
            <v>Postage,Telegram &amp; Telephone Expenses</v>
          </cell>
        </row>
        <row r="127">
          <cell r="A127" t="str">
            <v>Printing and stationery</v>
          </cell>
        </row>
        <row r="128">
          <cell r="A128" t="str">
            <v>Royalty</v>
          </cell>
        </row>
        <row r="129">
          <cell r="A129" t="str">
            <v>Rent</v>
          </cell>
        </row>
        <row r="130">
          <cell r="A130" t="str">
            <v>Rates &amp; Taxes</v>
          </cell>
        </row>
        <row r="131">
          <cell r="A131" t="str">
            <v>Repairs and Maintenance (Others)</v>
          </cell>
        </row>
        <row r="132">
          <cell r="A132" t="str">
            <v>Salary and Other Allowances</v>
          </cell>
        </row>
        <row r="133">
          <cell r="A133" t="str">
            <v>Sales Facilitation Fee</v>
          </cell>
        </row>
        <row r="134">
          <cell r="A134" t="str">
            <v>Security Charges</v>
          </cell>
        </row>
        <row r="135">
          <cell r="A135" t="str">
            <v>Staff Recruitment and Training Expenses</v>
          </cell>
        </row>
        <row r="136">
          <cell r="A136" t="str">
            <v>Staff welfare</v>
          </cell>
        </row>
        <row r="137">
          <cell r="A137" t="str">
            <v>Travelling &amp; Conveyance</v>
          </cell>
        </row>
        <row r="138">
          <cell r="A138" t="str">
            <v>Vehicle Running &amp; Maintenance Expenses</v>
          </cell>
        </row>
        <row r="139">
          <cell r="A139" t="str">
            <v>TOTAL</v>
          </cell>
        </row>
      </sheetData>
      <sheetData sheetId="12" refreshError="1">
        <row r="1">
          <cell r="A1" t="str">
            <v>P &amp; L GROUPINGS</v>
          </cell>
        </row>
        <row r="4">
          <cell r="A4" t="str">
            <v>M.D Remuneration.</v>
          </cell>
        </row>
        <row r="7">
          <cell r="A7" t="str">
            <v>General expenses</v>
          </cell>
        </row>
        <row r="8">
          <cell r="A8" t="str">
            <v>Hire Chg for Furniture.</v>
          </cell>
        </row>
        <row r="9">
          <cell r="A9" t="str">
            <v>Inspection Fees.</v>
          </cell>
        </row>
        <row r="10">
          <cell r="A10" t="str">
            <v>Books and Periodicals</v>
          </cell>
        </row>
        <row r="11">
          <cell r="A11" t="str">
            <v>Office Exps.</v>
          </cell>
        </row>
        <row r="12">
          <cell r="A12" t="str">
            <v>Membership Fees</v>
          </cell>
        </row>
        <row r="13">
          <cell r="A13" t="str">
            <v>House Maintenance</v>
          </cell>
        </row>
        <row r="14">
          <cell r="A14" t="str">
            <v>Sample Expenses.</v>
          </cell>
        </row>
        <row r="15">
          <cell r="A15" t="str">
            <v>Testing Chg.</v>
          </cell>
        </row>
        <row r="16">
          <cell r="A16" t="str">
            <v>Misc Exps.</v>
          </cell>
        </row>
        <row r="18">
          <cell r="A18" t="str">
            <v>Repairs &amp; Maintenance</v>
          </cell>
        </row>
        <row r="19">
          <cell r="A19" t="str">
            <v>Repairs &amp; Maintenance-Building.</v>
          </cell>
        </row>
        <row r="20">
          <cell r="A20" t="str">
            <v>Repairs &amp; Maintenance-Others.</v>
          </cell>
        </row>
        <row r="23">
          <cell r="A23" t="str">
            <v>Legal and Professional expenses</v>
          </cell>
        </row>
        <row r="24">
          <cell r="A24" t="str">
            <v>Internal Auditor Fees.</v>
          </cell>
        </row>
        <row r="25">
          <cell r="A25" t="str">
            <v>Legal charges</v>
          </cell>
        </row>
        <row r="26">
          <cell r="A26" t="str">
            <v>Professional Exp</v>
          </cell>
        </row>
        <row r="28">
          <cell r="A28" t="str">
            <v>Less: Leagal Chg.</v>
          </cell>
        </row>
        <row r="32">
          <cell r="A32" t="str">
            <v>Freight and forwarding</v>
          </cell>
        </row>
        <row r="34">
          <cell r="A34" t="str">
            <v>Postage, telegram &amp; Telephone Expenses</v>
          </cell>
        </row>
        <row r="35">
          <cell r="A35" t="str">
            <v>Courrier Chg.</v>
          </cell>
        </row>
        <row r="36">
          <cell r="A36" t="str">
            <v>Postage Exps.</v>
          </cell>
        </row>
        <row r="38">
          <cell r="A38" t="str">
            <v>Telephone Exps.</v>
          </cell>
        </row>
        <row r="40">
          <cell r="A40" t="str">
            <v xml:space="preserve">Lease Rent </v>
          </cell>
        </row>
        <row r="41">
          <cell r="A41" t="str">
            <v>Lease Rent Car</v>
          </cell>
        </row>
        <row r="42">
          <cell r="A42" t="str">
            <v>Lease Rent of Photocopier.</v>
          </cell>
        </row>
        <row r="47">
          <cell r="A47" t="str">
            <v>Rates &amp; Taxes</v>
          </cell>
        </row>
        <row r="48">
          <cell r="A48" t="str">
            <v>Registration Chg.</v>
          </cell>
        </row>
        <row r="50">
          <cell r="A50" t="str">
            <v>Filing Fees</v>
          </cell>
        </row>
        <row r="52">
          <cell r="A52" t="str">
            <v>Salary and other allowances</v>
          </cell>
        </row>
        <row r="53">
          <cell r="A53" t="str">
            <v>Salary</v>
          </cell>
        </row>
        <row r="54">
          <cell r="A54" t="str">
            <v xml:space="preserve">P.F. </v>
          </cell>
        </row>
        <row r="55">
          <cell r="A55" t="str">
            <v>Bonus.</v>
          </cell>
        </row>
        <row r="56">
          <cell r="A56" t="str">
            <v>Gratuity &amp; Leave Encashment.+LTA.</v>
          </cell>
        </row>
        <row r="57">
          <cell r="A57" t="str">
            <v>ESI</v>
          </cell>
        </row>
        <row r="61">
          <cell r="A61" t="str">
            <v>Staff recruitment and training expenses</v>
          </cell>
        </row>
        <row r="62">
          <cell r="A62" t="str">
            <v>Recruitment Expenses.</v>
          </cell>
        </row>
        <row r="63">
          <cell r="A63" t="str">
            <v>Traning Exps. (Q.S.9000)</v>
          </cell>
        </row>
        <row r="65">
          <cell r="A65" t="str">
            <v>Staff welfare</v>
          </cell>
        </row>
        <row r="66">
          <cell r="A66" t="str">
            <v>Medical Expenses.</v>
          </cell>
        </row>
        <row r="67">
          <cell r="A67" t="str">
            <v>Medical Reimbursement</v>
          </cell>
        </row>
        <row r="68">
          <cell r="A68" t="str">
            <v>Staff Welfare Expenses.</v>
          </cell>
        </row>
        <row r="69">
          <cell r="A69" t="str">
            <v>Exgratia.</v>
          </cell>
        </row>
        <row r="70">
          <cell r="A70" t="str">
            <v>Subsidised lunch.</v>
          </cell>
        </row>
        <row r="71">
          <cell r="A71" t="str">
            <v>Uniform Expenses</v>
          </cell>
        </row>
        <row r="74">
          <cell r="A74" t="str">
            <v>Travelling &amp; conveyance</v>
          </cell>
        </row>
        <row r="75">
          <cell r="A75" t="str">
            <v>Travelling  Foreign.</v>
          </cell>
        </row>
        <row r="76">
          <cell r="A76" t="str">
            <v>Travelling  Inland.</v>
          </cell>
        </row>
        <row r="77">
          <cell r="A77" t="str">
            <v>Conveyance.</v>
          </cell>
        </row>
        <row r="79">
          <cell r="A79" t="str">
            <v>Consumable Stores</v>
          </cell>
        </row>
        <row r="80">
          <cell r="A80" t="str">
            <v>Consumable Stores</v>
          </cell>
        </row>
        <row r="81">
          <cell r="A81" t="str">
            <v>Consumable Stores(Imported)</v>
          </cell>
        </row>
        <row r="82">
          <cell r="A82" t="str">
            <v>Factory Expenses.</v>
          </cell>
        </row>
        <row r="83">
          <cell r="A83" t="str">
            <v xml:space="preserve">Oil and Lubricants </v>
          </cell>
        </row>
        <row r="84">
          <cell r="A84" t="str">
            <v>Freight Inward Consumable</v>
          </cell>
        </row>
        <row r="85">
          <cell r="A85" t="str">
            <v>Freight Inward Others</v>
          </cell>
        </row>
        <row r="87">
          <cell r="A87" t="str">
            <v>Less Closing Stock</v>
          </cell>
        </row>
        <row r="91">
          <cell r="A91" t="str">
            <v>Total</v>
          </cell>
        </row>
        <row r="92">
          <cell r="A92" t="str">
            <v>Power &amp; Fuel</v>
          </cell>
        </row>
        <row r="93">
          <cell r="A93" t="str">
            <v>Generator Maintenance.</v>
          </cell>
        </row>
        <row r="94">
          <cell r="A94" t="str">
            <v>Electricity &amp; Power.</v>
          </cell>
        </row>
        <row r="95">
          <cell r="A95" t="str">
            <v>Generator Running Expenses.</v>
          </cell>
        </row>
        <row r="96">
          <cell r="A96" t="str">
            <v>Generator Expenes.Others</v>
          </cell>
        </row>
        <row r="97">
          <cell r="A97" t="str">
            <v>Generator Hire Chg.</v>
          </cell>
        </row>
        <row r="102">
          <cell r="A102" t="str">
            <v>Packing Expenses</v>
          </cell>
        </row>
        <row r="103">
          <cell r="A103" t="str">
            <v>Opening Stock</v>
          </cell>
        </row>
        <row r="104">
          <cell r="A104" t="str">
            <v>Add Purchase</v>
          </cell>
        </row>
        <row r="106">
          <cell r="A106" t="str">
            <v>Less Closing Stock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NALYSIS(OVERALL)"/>
      <sheetName val="ANALYSIS(PACKING)"/>
      <sheetName val="OCCUR (OA)"/>
      <sheetName val="OCCUR"/>
    </sheetNames>
    <sheetDataSet>
      <sheetData sheetId="0"/>
      <sheetData sheetId="1">
        <row r="2">
          <cell r="A2" t="str">
            <v/>
          </cell>
        </row>
      </sheetData>
      <sheetData sheetId="2" refreshError="1"/>
      <sheetData sheetId="3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BILLING "/>
      <sheetName val="VATECH"/>
      <sheetName val="Compact"/>
      <sheetName val="CSS"/>
      <sheetName val="OBL"/>
      <sheetName val="Sales(With Letter POC)IAS"/>
      <sheetName val="Deviation"/>
      <sheetName val="Deviation With sale of Old Mach"/>
      <sheetName val="Inc.St.-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UMMARY_BALANCE"/>
      <sheetName val="Kinger_sheet"/>
      <sheetName val="TALLY"/>
      <sheetName val="OUT_GOING_FILLS"/>
      <sheetName val="Daily_check"/>
      <sheetName val="period_check"/>
      <sheetName val="OLD-EMPTY-IN"/>
      <sheetName val="NEW-EMPTY-IN"/>
      <sheetName val="EMPTY-OUT"/>
      <sheetName val="ADJUSTMENTS"/>
    </sheetNames>
    <sheetDataSet>
      <sheetData sheetId="0">
        <row r="6">
          <cell r="B6" t="str">
            <v>HCC DHARWAD</v>
          </cell>
        </row>
        <row r="7">
          <cell r="B7" t="str">
            <v>HCC EAST</v>
          </cell>
        </row>
        <row r="8">
          <cell r="B8" t="str">
            <v>HCC HEBBAL</v>
          </cell>
        </row>
        <row r="9">
          <cell r="B9" t="str">
            <v>HCC HOSPET</v>
          </cell>
        </row>
        <row r="10">
          <cell r="B10" t="str">
            <v>HCC MEGA</v>
          </cell>
        </row>
        <row r="11">
          <cell r="B11" t="str">
            <v>HCC MYSORE</v>
          </cell>
        </row>
        <row r="12">
          <cell r="B12" t="str">
            <v>HCC NORTH</v>
          </cell>
        </row>
        <row r="13">
          <cell r="B13" t="str">
            <v>HCC SOUTH</v>
          </cell>
        </row>
        <row r="14">
          <cell r="B14" t="str">
            <v>HCC WEST</v>
          </cell>
        </row>
        <row r="15">
          <cell r="B15" t="str">
            <v>HCC MANGALORE</v>
          </cell>
        </row>
        <row r="16">
          <cell r="B16" t="str">
            <v>SRI KRISHNA MARKT</v>
          </cell>
        </row>
        <row r="17">
          <cell r="B17" t="str">
            <v>BLACK DIMOND BEVERAGES</v>
          </cell>
        </row>
        <row r="18">
          <cell r="B18" t="str">
            <v>HCC AHMEDABAD</v>
          </cell>
        </row>
        <row r="19">
          <cell r="B19" t="str">
            <v>HCC AMEENPUR</v>
          </cell>
        </row>
        <row r="20">
          <cell r="B20" t="str">
            <v>HCC ATMAKURU</v>
          </cell>
        </row>
        <row r="21">
          <cell r="B21" t="str">
            <v>HCC BHUBNESHWAR</v>
          </cell>
        </row>
        <row r="22">
          <cell r="B22" t="str">
            <v>HCC CALCUTTA</v>
          </cell>
        </row>
        <row r="23">
          <cell r="B23" t="str">
            <v>HCC CALICUT</v>
          </cell>
        </row>
        <row r="24">
          <cell r="B24" t="str">
            <v>HCC CHENNAI</v>
          </cell>
        </row>
        <row r="25">
          <cell r="B25" t="str">
            <v>HCC COCHIN</v>
          </cell>
        </row>
        <row r="26">
          <cell r="B26" t="str">
            <v>HCC COIMBATORE</v>
          </cell>
        </row>
        <row r="27">
          <cell r="B27" t="str">
            <v>HCC ERNAKULAM</v>
          </cell>
        </row>
        <row r="28">
          <cell r="B28" t="str">
            <v>HCC GOA</v>
          </cell>
        </row>
        <row r="29">
          <cell r="B29" t="str">
            <v>HCC GUJARAT</v>
          </cell>
        </row>
        <row r="30">
          <cell r="B30" t="str">
            <v>HCC GUWAHATI</v>
          </cell>
        </row>
        <row r="31">
          <cell r="B31" t="str">
            <v>HCC JAMSHEDPUR</v>
          </cell>
        </row>
        <row r="32">
          <cell r="B32" t="str">
            <v>HCC JORHAT</v>
          </cell>
        </row>
        <row r="33">
          <cell r="B33" t="str">
            <v>HCC KHURDA</v>
          </cell>
        </row>
        <row r="34">
          <cell r="B34" t="str">
            <v>HCC KURNOOL</v>
          </cell>
        </row>
        <row r="35">
          <cell r="B35" t="str">
            <v>HCC MADURAI</v>
          </cell>
        </row>
        <row r="36">
          <cell r="B36" t="str">
            <v>HCC MARTHANDAM</v>
          </cell>
        </row>
        <row r="37">
          <cell r="B37" t="str">
            <v>HCC MOULA-ALI</v>
          </cell>
        </row>
        <row r="38">
          <cell r="B38" t="str">
            <v>HCC MUMBAI</v>
          </cell>
        </row>
        <row r="39">
          <cell r="B39" t="str">
            <v>HCC NASIK</v>
          </cell>
        </row>
        <row r="40">
          <cell r="B40" t="str">
            <v>HCC NELLORE</v>
          </cell>
        </row>
        <row r="41">
          <cell r="B41" t="str">
            <v>HCC PALAKAD</v>
          </cell>
        </row>
        <row r="42">
          <cell r="B42" t="str">
            <v>HCC PATNA</v>
          </cell>
        </row>
        <row r="43">
          <cell r="B43" t="str">
            <v>HCC POLLACHI</v>
          </cell>
        </row>
        <row r="44">
          <cell r="B44" t="str">
            <v>HCC PUNE</v>
          </cell>
        </row>
        <row r="45">
          <cell r="B45" t="str">
            <v>HCC SALEM</v>
          </cell>
        </row>
        <row r="46">
          <cell r="B46" t="str">
            <v>HCC SILIGIRI</v>
          </cell>
        </row>
        <row r="47">
          <cell r="B47" t="str">
            <v>HCC THANE</v>
          </cell>
        </row>
        <row r="48">
          <cell r="B48" t="str">
            <v>HCC THIRAVALLORE</v>
          </cell>
        </row>
        <row r="49">
          <cell r="B49" t="str">
            <v>HCC TRICHY</v>
          </cell>
        </row>
        <row r="50">
          <cell r="B50" t="str">
            <v>HCC TRIVANDRUM</v>
          </cell>
        </row>
        <row r="51">
          <cell r="B51" t="str">
            <v>HCC VISHAKAPATANAM</v>
          </cell>
        </row>
        <row r="52">
          <cell r="B52" t="str">
            <v>SARVARAYA SUGARS (SATHUPALLI)</v>
          </cell>
        </row>
        <row r="53">
          <cell r="B53" t="str">
            <v>SARVARAYA SUGARS (VEMAGIRI)</v>
          </cell>
        </row>
        <row r="54">
          <cell r="B54" t="str">
            <v>BREAKAGE INVOICE</v>
          </cell>
        </row>
        <row r="55">
          <cell r="B55" t="str">
            <v>CANCELLED</v>
          </cell>
        </row>
        <row r="56">
          <cell r="B56" t="str">
            <v>CANTEEN</v>
          </cell>
        </row>
        <row r="57">
          <cell r="B57" t="str">
            <v>COLGATE POLMOLIVE</v>
          </cell>
        </row>
        <row r="58">
          <cell r="B58" t="str">
            <v>EMPLOYEE SALE</v>
          </cell>
        </row>
        <row r="59">
          <cell r="B59" t="str">
            <v>FILLS BREAKAGES</v>
          </cell>
        </row>
        <row r="60">
          <cell r="B60" t="str">
            <v>GODREJ FOODS LTD. (MYSORE)</v>
          </cell>
        </row>
        <row r="61">
          <cell r="B61" t="str">
            <v>HCC BIDADI</v>
          </cell>
        </row>
        <row r="62">
          <cell r="B62" t="str">
            <v>HINDUSTAN LIVER LTD</v>
          </cell>
        </row>
        <row r="63">
          <cell r="B63" t="str">
            <v>HINDUSTAN NATIONAL GLASS (CALCUTTA)</v>
          </cell>
        </row>
        <row r="64">
          <cell r="B64" t="str">
            <v>HINDUSTAN SANITARY (HYDERABAD)</v>
          </cell>
        </row>
        <row r="65">
          <cell r="B65" t="str">
            <v>L  &amp; T  (PUNE)</v>
          </cell>
        </row>
        <row r="66">
          <cell r="B66" t="str">
            <v>L &amp; T (NASIK)</v>
          </cell>
        </row>
        <row r="67">
          <cell r="B67" t="str">
            <v>MISCELLANEOUS</v>
          </cell>
        </row>
        <row r="68">
          <cell r="B68" t="str">
            <v>OBL (PONDYCHERRY)</v>
          </cell>
        </row>
        <row r="69">
          <cell r="B69" t="str">
            <v>OBL (PUNE)</v>
          </cell>
        </row>
        <row r="70">
          <cell r="B70" t="str">
            <v xml:space="preserve">PEPSICO INDIA </v>
          </cell>
        </row>
        <row r="71">
          <cell r="B71" t="str">
            <v>PRINCE MULTIPLAST (P) LTD. (GOA)</v>
          </cell>
        </row>
        <row r="72">
          <cell r="B72" t="str">
            <v>SAMPLING/FREES</v>
          </cell>
        </row>
        <row r="73">
          <cell r="B73" t="str">
            <v>STAR ENTP(YESHWANTHPUR)</v>
          </cell>
        </row>
        <row r="74">
          <cell r="B74" t="str">
            <v>STAR WORKER</v>
          </cell>
        </row>
        <row r="75">
          <cell r="B75" t="str">
            <v>ABHISHEK DISTRIBUTORS(K.R.PET)</v>
          </cell>
        </row>
        <row r="76">
          <cell r="B76" t="str">
            <v>AKSHYA ENTP (MANDYA)</v>
          </cell>
        </row>
        <row r="77">
          <cell r="B77" t="str">
            <v>AMRUTH AGENCIES (HOSADURGA)</v>
          </cell>
        </row>
        <row r="78">
          <cell r="B78" t="str">
            <v>ANNAPURNA AGENCY (SAKLESHPUR)</v>
          </cell>
        </row>
        <row r="79">
          <cell r="B79" t="str">
            <v>ANUGRAHA MKTG (BHADRAVATHI)</v>
          </cell>
        </row>
        <row r="80">
          <cell r="B80" t="str">
            <v>AVINASH AGENCIES (HOSPET)</v>
          </cell>
        </row>
        <row r="81">
          <cell r="B81" t="str">
            <v>BALAJI AGENCIES (C N HALLI)</v>
          </cell>
        </row>
        <row r="82">
          <cell r="B82" t="str">
            <v>BALAJI ENTP (T.NARSIPURA)</v>
          </cell>
        </row>
        <row r="83">
          <cell r="B83" t="str">
            <v>BASAVARAJ SUPER STOCKIST (BAGALKOT)</v>
          </cell>
        </row>
        <row r="84">
          <cell r="B84" t="str">
            <v>BASAVARAJ TRADERS (BAGALKOT)</v>
          </cell>
        </row>
        <row r="85">
          <cell r="B85" t="str">
            <v>BASAVESHWARA (MALUR)</v>
          </cell>
        </row>
        <row r="86">
          <cell r="B86" t="str">
            <v>BASAVESHWARA MYSORE</v>
          </cell>
        </row>
        <row r="87">
          <cell r="B87" t="str">
            <v>BENAKA DISTRIBUTOR (TUMKUR)</v>
          </cell>
        </row>
        <row r="88">
          <cell r="B88" t="str">
            <v>BHAGIRATHI AGENCIES (BIJAPUR)</v>
          </cell>
        </row>
        <row r="89">
          <cell r="B89" t="str">
            <v>BHASKAR AGENCIES (CHITTOR)</v>
          </cell>
        </row>
        <row r="90">
          <cell r="B90" t="str">
            <v>BRAHMADEVA DISTRIBUTORS (SHRAVANABELAGOLA)</v>
          </cell>
        </row>
        <row r="91">
          <cell r="B91" t="str">
            <v>BRAMHADEVA TRADER (BELLUR)</v>
          </cell>
        </row>
        <row r="92">
          <cell r="B92" t="str">
            <v>BYRAVESWARA AGENCIES (MUDIGERE)</v>
          </cell>
        </row>
        <row r="93">
          <cell r="B93" t="str">
            <v>CAUVERY DISTRIBUTOR (CHICKMANGALORE)</v>
          </cell>
        </row>
        <row r="94">
          <cell r="B94" t="str">
            <v>CAUVERY TRADING (MANGALORE)</v>
          </cell>
        </row>
        <row r="95">
          <cell r="B95" t="str">
            <v>CHAITANYA AGENCIES (ARSIKERE)</v>
          </cell>
        </row>
        <row r="96">
          <cell r="B96" t="str">
            <v>CHANDRAKALA DIST (CHITRADURGA)</v>
          </cell>
        </row>
        <row r="97">
          <cell r="B97" t="str">
            <v>DURGASHREE ENTERPRISES (HONALI)</v>
          </cell>
        </row>
        <row r="98">
          <cell r="B98" t="str">
            <v>ELIYAS MKTG AGENCY (HOLALKERE)</v>
          </cell>
        </row>
        <row r="99">
          <cell r="B99" t="str">
            <v>ESHWARI DISTRIBUTORS (HALGUR)</v>
          </cell>
        </row>
        <row r="100">
          <cell r="B100" t="str">
            <v>ESPEE (BUNDER)</v>
          </cell>
        </row>
        <row r="101">
          <cell r="B101" t="str">
            <v>FERNS DISTRIBUTOR (UDUPI)</v>
          </cell>
        </row>
        <row r="102">
          <cell r="B102" t="str">
            <v>GANAPATHI AGENCIES (RAICHUR)</v>
          </cell>
        </row>
        <row r="103">
          <cell r="B103" t="str">
            <v>GANESH AGENCIES (THIRTHAHALLI)</v>
          </cell>
        </row>
        <row r="104">
          <cell r="B104" t="str">
            <v>GANESH AGENCIES (TIPTUR)</v>
          </cell>
        </row>
        <row r="105">
          <cell r="B105" t="str">
            <v>GAYATRI TRADERS (KADUR)</v>
          </cell>
        </row>
        <row r="106">
          <cell r="B106" t="str">
            <v>GIRI AGENCIES (TUMKUR)</v>
          </cell>
        </row>
        <row r="107">
          <cell r="B107" t="str">
            <v>GOUTHAMI AGENCIES (GANGAVATHI)</v>
          </cell>
        </row>
        <row r="108">
          <cell r="B108" t="str">
            <v>GOWRISHANKAR ENTP (MYSORE)</v>
          </cell>
        </row>
        <row r="109">
          <cell r="B109" t="str">
            <v>HKV ENTERPRISES (DHARWAD)</v>
          </cell>
        </row>
        <row r="110">
          <cell r="B110" t="str">
            <v>HAIFA DISTRIBUTOR (ALDUR)</v>
          </cell>
        </row>
        <row r="111">
          <cell r="B111" t="str">
            <v>HAMSA ENTERPRISES (HOLENARSIPUR)</v>
          </cell>
        </row>
        <row r="112">
          <cell r="B112" t="str">
            <v>HOYSALA ENTERPRISES (HASSAN)</v>
          </cell>
        </row>
        <row r="113">
          <cell r="B113" t="str">
            <v>INCHARA DISTRIBUTOR (SIRA)</v>
          </cell>
        </row>
        <row r="114">
          <cell r="B114" t="str">
            <v>JADE DISTRIBUTORS (M.M HILLS)</v>
          </cell>
        </row>
        <row r="115">
          <cell r="B115" t="str">
            <v>JAGADEESH B (VIJAYAPUR)</v>
          </cell>
        </row>
        <row r="116">
          <cell r="B116" t="str">
            <v>JEEVAN ENTP (BELGAUM)</v>
          </cell>
        </row>
        <row r="117">
          <cell r="B117" t="str">
            <v>JEEVAN ENTP (HOSPET)</v>
          </cell>
        </row>
        <row r="118">
          <cell r="B118" t="str">
            <v>JUICE &amp; ICE CREAM (PERIYAPATNA)</v>
          </cell>
        </row>
        <row r="119">
          <cell r="B119" t="str">
            <v>KARNATAKA DIST. (CHALLEKERI)</v>
          </cell>
        </row>
        <row r="120">
          <cell r="B120" t="str">
            <v>KEDAR AGENCY (MULUBAGAL)</v>
          </cell>
        </row>
        <row r="121">
          <cell r="B121" t="str">
            <v>KEERTHY ENTP (CHINTAMANI)</v>
          </cell>
        </row>
        <row r="122">
          <cell r="B122" t="str">
            <v>LAXMI AGENCIES (CHENNAGIRI)</v>
          </cell>
        </row>
        <row r="123">
          <cell r="B123" t="str">
            <v>LAXMI AGENCIES (MADIKERI)</v>
          </cell>
        </row>
        <row r="124">
          <cell r="B124" t="str">
            <v>LAXMI AGENCY (BIRUR)</v>
          </cell>
        </row>
        <row r="125">
          <cell r="B125" t="str">
            <v>M I P DISTRIBUTOR (MALAVALLI)</v>
          </cell>
        </row>
        <row r="126">
          <cell r="B126" t="str">
            <v>MAHALAKSHMI AGENCIES (BIDAR)</v>
          </cell>
        </row>
        <row r="127">
          <cell r="B127" t="str">
            <v>MAMTA ENTP (GULBARGA)</v>
          </cell>
        </row>
        <row r="128">
          <cell r="B128" t="str">
            <v>MANJU DISTRIBUTOR ( K.G.F)</v>
          </cell>
        </row>
        <row r="129">
          <cell r="B129" t="str">
            <v>MANJUNATH AGENCIES (BELLARY)</v>
          </cell>
        </row>
        <row r="130">
          <cell r="B130" t="str">
            <v>MANJULA ENTP (CHITRADURGA)</v>
          </cell>
        </row>
        <row r="131">
          <cell r="B131" t="str">
            <v>MARLIN ENTP (BELGAUM)</v>
          </cell>
        </row>
        <row r="132">
          <cell r="B132" t="str">
            <v>MARUTHI TRADERS (HULIUR DURGHA)</v>
          </cell>
        </row>
        <row r="133">
          <cell r="B133" t="str">
            <v>MARUTI AGENCIES (KORATA GERE)</v>
          </cell>
        </row>
        <row r="134">
          <cell r="B134" t="str">
            <v>MAYURESH TRADING (ATHANI)</v>
          </cell>
        </row>
        <row r="135">
          <cell r="B135" t="str">
            <v>MOHAN AGEN JAVAGAL</v>
          </cell>
        </row>
        <row r="136">
          <cell r="B136" t="str">
            <v>MOHIT TRADERS (HUBLI)</v>
          </cell>
        </row>
        <row r="137">
          <cell r="B137" t="str">
            <v>N S P ENTP (SHIMOGA)</v>
          </cell>
        </row>
        <row r="138">
          <cell r="B138" t="str">
            <v>NANDA AGENCIES (NAGAMANGALA)</v>
          </cell>
        </row>
        <row r="139">
          <cell r="B139" t="str">
            <v>NANDINISHREE ENTERPRISES(HARIHAR)</v>
          </cell>
        </row>
        <row r="140">
          <cell r="B140" t="str">
            <v>NANJUNDESHWARA SWEETS (NELAMAGALA)</v>
          </cell>
        </row>
        <row r="141">
          <cell r="B141" t="str">
            <v>NETHRAVATHI AGENCIES (CHICKBALLAPUR)</v>
          </cell>
        </row>
        <row r="142">
          <cell r="B142" t="str">
            <v>NIGUDGI AGENCIES (GULBARGA)</v>
          </cell>
        </row>
        <row r="143">
          <cell r="B143" t="str">
            <v>PADMASHREE ENTP (TURUVEKERE)</v>
          </cell>
        </row>
        <row r="144">
          <cell r="B144" t="str">
            <v>PALLAVI ENTP (N R PURA)</v>
          </cell>
        </row>
        <row r="145">
          <cell r="B145" t="str">
            <v>PRAGATHI (HIRIYUR)</v>
          </cell>
        </row>
        <row r="146">
          <cell r="B146" t="str">
            <v>PRIYANKA ENTERPRISES (DODBALLAPUR)</v>
          </cell>
        </row>
        <row r="147">
          <cell r="B147" t="str">
            <v>R K AGENCIES (SAGAR)</v>
          </cell>
        </row>
        <row r="148">
          <cell r="B148" t="str">
            <v>RAGHAVENDRA AGENCIES (MALEBANNUR)</v>
          </cell>
        </row>
        <row r="149">
          <cell r="B149" t="str">
            <v>RAGHAVENDRA TRADERS (DHARWAD)</v>
          </cell>
        </row>
        <row r="150">
          <cell r="B150" t="str">
            <v>RAJ ENTERPRISES (BELGAUM)</v>
          </cell>
        </row>
        <row r="151">
          <cell r="B151" t="str">
            <v>RAMYA TRADERS (BELUR)</v>
          </cell>
        </row>
        <row r="152">
          <cell r="B152" t="str">
            <v>RENUKA AGENCIES (AJJAMPURA)</v>
          </cell>
        </row>
        <row r="153">
          <cell r="B153" t="str">
            <v>ROHINI ENTERPRISES (DAVANGERE)</v>
          </cell>
        </row>
        <row r="154">
          <cell r="B154" t="str">
            <v>ROSHAN ENTP (PAVAGADA)</v>
          </cell>
        </row>
        <row r="155">
          <cell r="B155" t="str">
            <v>RUMANA TDNG CO.,(CHAMARAJNAGAR)</v>
          </cell>
        </row>
        <row r="156">
          <cell r="B156" t="str">
            <v>S G DISTRIBUTOR (MYSORE)</v>
          </cell>
        </row>
        <row r="157">
          <cell r="B157" t="str">
            <v>S R AGENCY (SURATHKAL)</v>
          </cell>
        </row>
        <row r="158">
          <cell r="B158" t="str">
            <v>S R S AGENCY (ARAKALGUD)</v>
          </cell>
        </row>
        <row r="159">
          <cell r="B159" t="str">
            <v>S.N. ENTERPRISES ( MADDUR )</v>
          </cell>
        </row>
        <row r="160">
          <cell r="B160" t="str">
            <v>SANJANA ENTERPRISES (BANNUR)</v>
          </cell>
        </row>
        <row r="161">
          <cell r="B161" t="str">
            <v>SANTOSH ENTP (K R NAGAR)</v>
          </cell>
        </row>
        <row r="162">
          <cell r="B162" t="str">
            <v>NAGA ENTERPRISE (SRIRANGAPATNA)</v>
          </cell>
        </row>
        <row r="163">
          <cell r="B163" t="str">
            <v>SACHIN AGENCIES (HUMNABAD)</v>
          </cell>
        </row>
        <row r="164">
          <cell r="B164" t="str">
            <v>SAPTHAGIRI MKTNG (MASKI)</v>
          </cell>
        </row>
        <row r="165">
          <cell r="B165" t="str">
            <v>SAYHADRI ENTP (CHANNARAYAPATNA)</v>
          </cell>
        </row>
        <row r="166">
          <cell r="B166" t="str">
            <v>SAVANTH AGENCIES (KARWAR)</v>
          </cell>
        </row>
        <row r="167">
          <cell r="B167" t="str">
            <v>SEEMA ENTP (BANGARPET)</v>
          </cell>
        </row>
        <row r="168">
          <cell r="B168" t="str">
            <v>SEETHARAM (KANAKPURA)</v>
          </cell>
        </row>
        <row r="169">
          <cell r="B169" t="str">
            <v>SHARDA DISTRIBUTOR (KOLAR)</v>
          </cell>
        </row>
        <row r="170">
          <cell r="B170" t="str">
            <v>SHREE SHIVA AGENY (MOLKALMURU)</v>
          </cell>
        </row>
        <row r="171">
          <cell r="B171" t="str">
            <v>SIDDESHWAR DISTRIBUTOR (BIJAPUR)</v>
          </cell>
        </row>
        <row r="172">
          <cell r="B172" t="str">
            <v>SRI DEVI ENTP (RAMNAGAR)</v>
          </cell>
        </row>
        <row r="173">
          <cell r="B173" t="str">
            <v>SRI HARI TRADERS(DHARWAD)</v>
          </cell>
        </row>
        <row r="174">
          <cell r="B174" t="str">
            <v>SRI RAMA DISTRIBUTOR (MYSOR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OTAL"/>
      <sheetName val="PUNJAB (2)"/>
      <sheetName val="Capex - Hry"/>
    </sheetNames>
    <sheetDataSet>
      <sheetData sheetId="0" refreshError="1"/>
      <sheetData sheetId="1" refreshError="1">
        <row r="2">
          <cell r="H2">
            <v>165920</v>
          </cell>
        </row>
        <row r="3">
          <cell r="H3">
            <v>137500</v>
          </cell>
        </row>
        <row r="4">
          <cell r="H4">
            <v>10000</v>
          </cell>
        </row>
        <row r="5">
          <cell r="H5">
            <v>224596</v>
          </cell>
        </row>
        <row r="6">
          <cell r="H6">
            <v>166387</v>
          </cell>
        </row>
        <row r="7">
          <cell r="H7">
            <v>334944</v>
          </cell>
        </row>
        <row r="8">
          <cell r="H8">
            <v>40826</v>
          </cell>
        </row>
        <row r="9">
          <cell r="H9">
            <v>38000</v>
          </cell>
        </row>
        <row r="10">
          <cell r="H10">
            <v>52065</v>
          </cell>
        </row>
        <row r="11">
          <cell r="H11">
            <v>171355</v>
          </cell>
        </row>
        <row r="12">
          <cell r="H12">
            <v>24581</v>
          </cell>
        </row>
        <row r="13">
          <cell r="H13">
            <v>27000</v>
          </cell>
        </row>
        <row r="14">
          <cell r="H14">
            <v>193129</v>
          </cell>
        </row>
        <row r="15">
          <cell r="H15">
            <v>89515</v>
          </cell>
        </row>
        <row r="16">
          <cell r="H16">
            <v>27251</v>
          </cell>
        </row>
        <row r="17">
          <cell r="H17">
            <v>7743</v>
          </cell>
        </row>
        <row r="18">
          <cell r="H18">
            <v>9000</v>
          </cell>
        </row>
        <row r="19">
          <cell r="H19">
            <v>54000</v>
          </cell>
        </row>
        <row r="20">
          <cell r="H20">
            <v>32000</v>
          </cell>
        </row>
        <row r="21">
          <cell r="H21">
            <v>152087</v>
          </cell>
        </row>
        <row r="22">
          <cell r="H22">
            <v>125549</v>
          </cell>
        </row>
        <row r="23">
          <cell r="H23">
            <v>243038</v>
          </cell>
        </row>
        <row r="24">
          <cell r="H24">
            <v>125023</v>
          </cell>
        </row>
        <row r="25">
          <cell r="H25">
            <v>193500</v>
          </cell>
        </row>
        <row r="26">
          <cell r="H26">
            <v>147901</v>
          </cell>
        </row>
        <row r="27">
          <cell r="H27">
            <v>23100</v>
          </cell>
        </row>
        <row r="28">
          <cell r="H28">
            <v>315168</v>
          </cell>
        </row>
        <row r="29">
          <cell r="H29">
            <v>282999</v>
          </cell>
        </row>
        <row r="30">
          <cell r="H30">
            <v>447653.36</v>
          </cell>
        </row>
        <row r="31">
          <cell r="H31">
            <v>143832.12</v>
          </cell>
        </row>
        <row r="32">
          <cell r="H32">
            <v>121523.59</v>
          </cell>
        </row>
        <row r="33">
          <cell r="H33">
            <v>36877.49</v>
          </cell>
        </row>
        <row r="34">
          <cell r="H34">
            <v>91653.36</v>
          </cell>
        </row>
        <row r="35">
          <cell r="H35">
            <v>39300.36</v>
          </cell>
        </row>
        <row r="36">
          <cell r="H36">
            <v>187199.64</v>
          </cell>
        </row>
        <row r="37">
          <cell r="H37">
            <v>69900.179999999993</v>
          </cell>
        </row>
        <row r="38">
          <cell r="H38">
            <v>98400.18</v>
          </cell>
        </row>
        <row r="39">
          <cell r="H39">
            <v>43236.84</v>
          </cell>
        </row>
        <row r="40">
          <cell r="H40">
            <v>111599.82</v>
          </cell>
        </row>
        <row r="41">
          <cell r="H41">
            <v>8699.64</v>
          </cell>
        </row>
        <row r="42">
          <cell r="H42">
            <v>18149.73</v>
          </cell>
        </row>
        <row r="43">
          <cell r="H43">
            <v>398174.22</v>
          </cell>
        </row>
        <row r="44">
          <cell r="H44">
            <v>3133000</v>
          </cell>
        </row>
        <row r="45">
          <cell r="H45">
            <v>1698000</v>
          </cell>
        </row>
        <row r="46">
          <cell r="H46">
            <v>423000</v>
          </cell>
        </row>
        <row r="47">
          <cell r="H47">
            <v>210546.28</v>
          </cell>
        </row>
        <row r="48">
          <cell r="H48">
            <v>214749.55</v>
          </cell>
        </row>
        <row r="49">
          <cell r="H49">
            <v>190323.05</v>
          </cell>
        </row>
        <row r="50">
          <cell r="H50">
            <v>22448.27</v>
          </cell>
        </row>
        <row r="51">
          <cell r="H51">
            <v>174098</v>
          </cell>
        </row>
        <row r="52">
          <cell r="H52">
            <v>623147.92000000004</v>
          </cell>
        </row>
        <row r="53">
          <cell r="H53">
            <v>52754.09</v>
          </cell>
        </row>
        <row r="54">
          <cell r="H54">
            <v>9828.49</v>
          </cell>
        </row>
        <row r="55">
          <cell r="H55">
            <v>423370.23</v>
          </cell>
        </row>
        <row r="56">
          <cell r="H56">
            <v>282996.37</v>
          </cell>
        </row>
        <row r="57">
          <cell r="H57">
            <v>86760.43</v>
          </cell>
        </row>
        <row r="58">
          <cell r="H58">
            <v>32669.69</v>
          </cell>
        </row>
        <row r="59">
          <cell r="H59">
            <v>305154.27</v>
          </cell>
        </row>
        <row r="60">
          <cell r="H60">
            <v>170024.5</v>
          </cell>
        </row>
        <row r="61">
          <cell r="H61">
            <v>77986.39</v>
          </cell>
        </row>
        <row r="62">
          <cell r="H62">
            <v>152460.07</v>
          </cell>
        </row>
        <row r="63">
          <cell r="H63">
            <v>87120.69</v>
          </cell>
        </row>
        <row r="64">
          <cell r="H64">
            <v>244703.27</v>
          </cell>
        </row>
        <row r="65">
          <cell r="H65">
            <v>620876.57999999996</v>
          </cell>
        </row>
        <row r="66">
          <cell r="H66">
            <v>409399.28</v>
          </cell>
        </row>
        <row r="67">
          <cell r="H67">
            <v>226757.71</v>
          </cell>
        </row>
        <row r="68">
          <cell r="H68">
            <v>200519.96</v>
          </cell>
        </row>
        <row r="69">
          <cell r="H69">
            <v>199807.62</v>
          </cell>
        </row>
        <row r="70">
          <cell r="H70">
            <v>282696</v>
          </cell>
        </row>
        <row r="71">
          <cell r="H71">
            <v>86760.44</v>
          </cell>
        </row>
        <row r="72">
          <cell r="H72">
            <v>307217.78000000003</v>
          </cell>
        </row>
        <row r="73">
          <cell r="H73">
            <v>170368.42</v>
          </cell>
        </row>
        <row r="74">
          <cell r="H74">
            <v>82764.070000000007</v>
          </cell>
        </row>
        <row r="75">
          <cell r="H75">
            <v>80586.210000000006</v>
          </cell>
        </row>
        <row r="76">
          <cell r="H76">
            <v>10890.2</v>
          </cell>
        </row>
        <row r="77">
          <cell r="H77">
            <v>10890.2</v>
          </cell>
        </row>
        <row r="78">
          <cell r="H78">
            <v>10890.2</v>
          </cell>
        </row>
        <row r="79">
          <cell r="H79">
            <v>143021.78</v>
          </cell>
        </row>
        <row r="80">
          <cell r="H80">
            <v>224041.75</v>
          </cell>
        </row>
        <row r="81">
          <cell r="H81">
            <v>439174.23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SBU 9 Amrt"/>
      <sheetName val="SBU 1 Amrt"/>
      <sheetName val="SBU 7 EOB Amrt"/>
      <sheetName val="SBU 7 Amrt"/>
      <sheetName val="Analysis"/>
      <sheetName val="Inter Unit"/>
      <sheetName val="FCF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Results"/>
      <sheetName val="PLGroupings"/>
    </sheetNames>
    <sheetDataSet>
      <sheetData sheetId="0" refreshError="1">
        <row r="1505">
          <cell r="AS1505">
            <v>310.587015881160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ACQUISITION"/>
      <sheetName val="% PROG"/>
      <sheetName val="PHASE 1A ACQ."/>
      <sheetName val="OFFICE"/>
      <sheetName val="SWITCH"/>
      <sheetName val="switch_data"/>
      <sheetName val="CONNECTIVITY"/>
      <sheetName val="SACFA"/>
      <sheetName val="BTS INST &amp; COMM"/>
      <sheetName val="WEEKLY"/>
      <sheetName val="SACFA CHART"/>
      <sheetName val="SAM CHART"/>
      <sheetName val="SAF CHART"/>
      <sheetName val="LOI CHART"/>
      <sheetName val="ACQ. CHART"/>
      <sheetName val="SITE.PREP.WIP"/>
      <sheetName val="PREP.CHART"/>
      <sheetName val="EB POWER WIP"/>
      <sheetName val="EB POWER ACQUIRED"/>
      <sheetName val="I&amp;C WIP CHART"/>
      <sheetName val="I&amp;C COMP. CHART"/>
      <sheetName val="INST &amp; COMM DATA"/>
      <sheetName val="Connectivity Data"/>
      <sheetName val="SACFA Data"/>
      <sheetName val="DATA"/>
      <sheetName val="Phase 1A Data"/>
      <sheetName val="WEEK WISE SUMMARY"/>
      <sheetName val="WEEK WISE SUMMARY-1"/>
      <sheetName val="office dat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Schedule"/>
      <sheetName val="Annexure"/>
      <sheetName val="Trial Balance"/>
      <sheetName val="pocm"/>
      <sheetName val="Depriciation"/>
      <sheetName val="Captlisation of Interest"/>
      <sheetName val="Related party"/>
      <sheetName val="cash flow"/>
      <sheetName val="blank ..."/>
      <sheetName val="worksheet for referenc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Assumption -1"/>
      <sheetName val="Assumptions - 2"/>
      <sheetName val="Demand Analysis"/>
      <sheetName val="Input -TTL Subs "/>
      <sheetName val="Input -Rollout"/>
      <sheetName val="Tata Coverage - Mobile"/>
      <sheetName val="SDCAwise - Mobile"/>
      <sheetName val="Tata Coverage - Fixed"/>
      <sheetName val="SDCAwise - Fixed"/>
      <sheetName val="SDCA Categorisation"/>
      <sheetName val="State Demand"/>
      <sheetName val="Tariff"/>
      <sheetName val="TTL Subs- for Rev"/>
      <sheetName val="Usage-FSP"/>
      <sheetName val="ARPL - Fixed"/>
      <sheetName val="ARPU"/>
      <sheetName val="Usage-LiMo"/>
      <sheetName val="ARPL - Limo"/>
      <sheetName val="Capex "/>
      <sheetName val="Opex "/>
      <sheetName val="Revenue"/>
      <sheetName val="Marginalization"/>
      <sheetName val="Calling Rev - Fixed"/>
      <sheetName val="Calling Rev - Mobile"/>
      <sheetName val="Access Charges"/>
      <sheetName val="Working Capital"/>
      <sheetName val="Profit Loss"/>
      <sheetName val="Balance Sheet"/>
      <sheetName val="Cash Flows"/>
      <sheetName val="Tax"/>
      <sheetName val="Depreciation"/>
      <sheetName val="Calling Revenue"/>
      <sheetName val="Summary - Cellsites"/>
      <sheetName val="Ahmedabad"/>
      <sheetName val="Nadiad"/>
      <sheetName val="Vadodara"/>
      <sheetName val="Bharuch"/>
      <sheetName val="Mehsana"/>
      <sheetName val="Surat"/>
      <sheetName val="Valsad"/>
      <sheetName val="Amreli"/>
      <sheetName val="Bhavnagar"/>
      <sheetName val="Jamnagar"/>
      <sheetName val="Rajkot"/>
      <sheetName val="Assumptions _ 2"/>
      <sheetName val="Europe Consolidated"/>
      <sheetName val="Master"/>
      <sheetName val="Wkly-Analysis"/>
      <sheetName val="Gujarat Business plan-Jan 30, '"/>
      <sheetName val="proforma"/>
      <sheetName val="HSSA-LO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PC Master List"/>
    </sheetNames>
    <sheetDataSet>
      <sheetData sheetId="0" refreshError="1">
        <row r="6">
          <cell r="C6" t="str">
            <v>BLLA001465901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epn Sch"/>
      <sheetName val="Rates"/>
      <sheetName val="architect fees"/>
      <sheetName val="Monalisa - Lease Hold"/>
      <sheetName val="Depreciation Lease"/>
      <sheetName val="Asset Card"/>
      <sheetName val="Sheet3"/>
      <sheetName val="Comp with UP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ep(IAS)"/>
      <sheetName val="Aseet1998"/>
      <sheetName val="Asset1999"/>
      <sheetName val="Op Balance"/>
      <sheetName val="Scrap"/>
      <sheetName val="SALE"/>
      <sheetName val="Exch"/>
      <sheetName val="To be Discuss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Non-Statistical Sampling"/>
      <sheetName val="Sample for March 08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B&amp;S31-03-04"/>
      <sheetName val="P&amp;L 31-03-04"/>
      <sheetName val="Schd 4"/>
      <sheetName val="Schd 5-11"/>
      <sheetName val="Schd 12-16"/>
      <sheetName val="BS Groupings"/>
      <sheetName val="PL Grouping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B6:H38"/>
  <sheetViews>
    <sheetView topLeftCell="A25" zoomScale="90" zoomScaleNormal="90" workbookViewId="0">
      <selection activeCell="E12" sqref="E12"/>
    </sheetView>
  </sheetViews>
  <sheetFormatPr defaultRowHeight="12.75"/>
  <cols>
    <col min="1" max="1" width="2.140625" style="253" customWidth="1"/>
    <col min="2" max="2" width="85.5703125" style="253" customWidth="1"/>
    <col min="3" max="256" width="9.140625" style="253"/>
    <col min="257" max="257" width="2.140625" style="253" customWidth="1"/>
    <col min="258" max="258" width="85.5703125" style="253" customWidth="1"/>
    <col min="259" max="512" width="9.140625" style="253"/>
    <col min="513" max="513" width="2.140625" style="253" customWidth="1"/>
    <col min="514" max="514" width="85.5703125" style="253" customWidth="1"/>
    <col min="515" max="768" width="9.140625" style="253"/>
    <col min="769" max="769" width="2.140625" style="253" customWidth="1"/>
    <col min="770" max="770" width="85.5703125" style="253" customWidth="1"/>
    <col min="771" max="1024" width="9.140625" style="253"/>
    <col min="1025" max="1025" width="2.140625" style="253" customWidth="1"/>
    <col min="1026" max="1026" width="85.5703125" style="253" customWidth="1"/>
    <col min="1027" max="1280" width="9.140625" style="253"/>
    <col min="1281" max="1281" width="2.140625" style="253" customWidth="1"/>
    <col min="1282" max="1282" width="85.5703125" style="253" customWidth="1"/>
    <col min="1283" max="1536" width="9.140625" style="253"/>
    <col min="1537" max="1537" width="2.140625" style="253" customWidth="1"/>
    <col min="1538" max="1538" width="85.5703125" style="253" customWidth="1"/>
    <col min="1539" max="1792" width="9.140625" style="253"/>
    <col min="1793" max="1793" width="2.140625" style="253" customWidth="1"/>
    <col min="1794" max="1794" width="85.5703125" style="253" customWidth="1"/>
    <col min="1795" max="2048" width="9.140625" style="253"/>
    <col min="2049" max="2049" width="2.140625" style="253" customWidth="1"/>
    <col min="2050" max="2050" width="85.5703125" style="253" customWidth="1"/>
    <col min="2051" max="2304" width="9.140625" style="253"/>
    <col min="2305" max="2305" width="2.140625" style="253" customWidth="1"/>
    <col min="2306" max="2306" width="85.5703125" style="253" customWidth="1"/>
    <col min="2307" max="2560" width="9.140625" style="253"/>
    <col min="2561" max="2561" width="2.140625" style="253" customWidth="1"/>
    <col min="2562" max="2562" width="85.5703125" style="253" customWidth="1"/>
    <col min="2563" max="2816" width="9.140625" style="253"/>
    <col min="2817" max="2817" width="2.140625" style="253" customWidth="1"/>
    <col min="2818" max="2818" width="85.5703125" style="253" customWidth="1"/>
    <col min="2819" max="3072" width="9.140625" style="253"/>
    <col min="3073" max="3073" width="2.140625" style="253" customWidth="1"/>
    <col min="3074" max="3074" width="85.5703125" style="253" customWidth="1"/>
    <col min="3075" max="3328" width="9.140625" style="253"/>
    <col min="3329" max="3329" width="2.140625" style="253" customWidth="1"/>
    <col min="3330" max="3330" width="85.5703125" style="253" customWidth="1"/>
    <col min="3331" max="3584" width="9.140625" style="253"/>
    <col min="3585" max="3585" width="2.140625" style="253" customWidth="1"/>
    <col min="3586" max="3586" width="85.5703125" style="253" customWidth="1"/>
    <col min="3587" max="3840" width="9.140625" style="253"/>
    <col min="3841" max="3841" width="2.140625" style="253" customWidth="1"/>
    <col min="3842" max="3842" width="85.5703125" style="253" customWidth="1"/>
    <col min="3843" max="4096" width="9.140625" style="253"/>
    <col min="4097" max="4097" width="2.140625" style="253" customWidth="1"/>
    <col min="4098" max="4098" width="85.5703125" style="253" customWidth="1"/>
    <col min="4099" max="4352" width="9.140625" style="253"/>
    <col min="4353" max="4353" width="2.140625" style="253" customWidth="1"/>
    <col min="4354" max="4354" width="85.5703125" style="253" customWidth="1"/>
    <col min="4355" max="4608" width="9.140625" style="253"/>
    <col min="4609" max="4609" width="2.140625" style="253" customWidth="1"/>
    <col min="4610" max="4610" width="85.5703125" style="253" customWidth="1"/>
    <col min="4611" max="4864" width="9.140625" style="253"/>
    <col min="4865" max="4865" width="2.140625" style="253" customWidth="1"/>
    <col min="4866" max="4866" width="85.5703125" style="253" customWidth="1"/>
    <col min="4867" max="5120" width="9.140625" style="253"/>
    <col min="5121" max="5121" width="2.140625" style="253" customWidth="1"/>
    <col min="5122" max="5122" width="85.5703125" style="253" customWidth="1"/>
    <col min="5123" max="5376" width="9.140625" style="253"/>
    <col min="5377" max="5377" width="2.140625" style="253" customWidth="1"/>
    <col min="5378" max="5378" width="85.5703125" style="253" customWidth="1"/>
    <col min="5379" max="5632" width="9.140625" style="253"/>
    <col min="5633" max="5633" width="2.140625" style="253" customWidth="1"/>
    <col min="5634" max="5634" width="85.5703125" style="253" customWidth="1"/>
    <col min="5635" max="5888" width="9.140625" style="253"/>
    <col min="5889" max="5889" width="2.140625" style="253" customWidth="1"/>
    <col min="5890" max="5890" width="85.5703125" style="253" customWidth="1"/>
    <col min="5891" max="6144" width="9.140625" style="253"/>
    <col min="6145" max="6145" width="2.140625" style="253" customWidth="1"/>
    <col min="6146" max="6146" width="85.5703125" style="253" customWidth="1"/>
    <col min="6147" max="6400" width="9.140625" style="253"/>
    <col min="6401" max="6401" width="2.140625" style="253" customWidth="1"/>
    <col min="6402" max="6402" width="85.5703125" style="253" customWidth="1"/>
    <col min="6403" max="6656" width="9.140625" style="253"/>
    <col min="6657" max="6657" width="2.140625" style="253" customWidth="1"/>
    <col min="6658" max="6658" width="85.5703125" style="253" customWidth="1"/>
    <col min="6659" max="6912" width="9.140625" style="253"/>
    <col min="6913" max="6913" width="2.140625" style="253" customWidth="1"/>
    <col min="6914" max="6914" width="85.5703125" style="253" customWidth="1"/>
    <col min="6915" max="7168" width="9.140625" style="253"/>
    <col min="7169" max="7169" width="2.140625" style="253" customWidth="1"/>
    <col min="7170" max="7170" width="85.5703125" style="253" customWidth="1"/>
    <col min="7171" max="7424" width="9.140625" style="253"/>
    <col min="7425" max="7425" width="2.140625" style="253" customWidth="1"/>
    <col min="7426" max="7426" width="85.5703125" style="253" customWidth="1"/>
    <col min="7427" max="7680" width="9.140625" style="253"/>
    <col min="7681" max="7681" width="2.140625" style="253" customWidth="1"/>
    <col min="7682" max="7682" width="85.5703125" style="253" customWidth="1"/>
    <col min="7683" max="7936" width="9.140625" style="253"/>
    <col min="7937" max="7937" width="2.140625" style="253" customWidth="1"/>
    <col min="7938" max="7938" width="85.5703125" style="253" customWidth="1"/>
    <col min="7939" max="8192" width="9.140625" style="253"/>
    <col min="8193" max="8193" width="2.140625" style="253" customWidth="1"/>
    <col min="8194" max="8194" width="85.5703125" style="253" customWidth="1"/>
    <col min="8195" max="8448" width="9.140625" style="253"/>
    <col min="8449" max="8449" width="2.140625" style="253" customWidth="1"/>
    <col min="8450" max="8450" width="85.5703125" style="253" customWidth="1"/>
    <col min="8451" max="8704" width="9.140625" style="253"/>
    <col min="8705" max="8705" width="2.140625" style="253" customWidth="1"/>
    <col min="8706" max="8706" width="85.5703125" style="253" customWidth="1"/>
    <col min="8707" max="8960" width="9.140625" style="253"/>
    <col min="8961" max="8961" width="2.140625" style="253" customWidth="1"/>
    <col min="8962" max="8962" width="85.5703125" style="253" customWidth="1"/>
    <col min="8963" max="9216" width="9.140625" style="253"/>
    <col min="9217" max="9217" width="2.140625" style="253" customWidth="1"/>
    <col min="9218" max="9218" width="85.5703125" style="253" customWidth="1"/>
    <col min="9219" max="9472" width="9.140625" style="253"/>
    <col min="9473" max="9473" width="2.140625" style="253" customWidth="1"/>
    <col min="9474" max="9474" width="85.5703125" style="253" customWidth="1"/>
    <col min="9475" max="9728" width="9.140625" style="253"/>
    <col min="9729" max="9729" width="2.140625" style="253" customWidth="1"/>
    <col min="9730" max="9730" width="85.5703125" style="253" customWidth="1"/>
    <col min="9731" max="9984" width="9.140625" style="253"/>
    <col min="9985" max="9985" width="2.140625" style="253" customWidth="1"/>
    <col min="9986" max="9986" width="85.5703125" style="253" customWidth="1"/>
    <col min="9987" max="10240" width="9.140625" style="253"/>
    <col min="10241" max="10241" width="2.140625" style="253" customWidth="1"/>
    <col min="10242" max="10242" width="85.5703125" style="253" customWidth="1"/>
    <col min="10243" max="10496" width="9.140625" style="253"/>
    <col min="10497" max="10497" width="2.140625" style="253" customWidth="1"/>
    <col min="10498" max="10498" width="85.5703125" style="253" customWidth="1"/>
    <col min="10499" max="10752" width="9.140625" style="253"/>
    <col min="10753" max="10753" width="2.140625" style="253" customWidth="1"/>
    <col min="10754" max="10754" width="85.5703125" style="253" customWidth="1"/>
    <col min="10755" max="11008" width="9.140625" style="253"/>
    <col min="11009" max="11009" width="2.140625" style="253" customWidth="1"/>
    <col min="11010" max="11010" width="85.5703125" style="253" customWidth="1"/>
    <col min="11011" max="11264" width="9.140625" style="253"/>
    <col min="11265" max="11265" width="2.140625" style="253" customWidth="1"/>
    <col min="11266" max="11266" width="85.5703125" style="253" customWidth="1"/>
    <col min="11267" max="11520" width="9.140625" style="253"/>
    <col min="11521" max="11521" width="2.140625" style="253" customWidth="1"/>
    <col min="11522" max="11522" width="85.5703125" style="253" customWidth="1"/>
    <col min="11523" max="11776" width="9.140625" style="253"/>
    <col min="11777" max="11777" width="2.140625" style="253" customWidth="1"/>
    <col min="11778" max="11778" width="85.5703125" style="253" customWidth="1"/>
    <col min="11779" max="12032" width="9.140625" style="253"/>
    <col min="12033" max="12033" width="2.140625" style="253" customWidth="1"/>
    <col min="12034" max="12034" width="85.5703125" style="253" customWidth="1"/>
    <col min="12035" max="12288" width="9.140625" style="253"/>
    <col min="12289" max="12289" width="2.140625" style="253" customWidth="1"/>
    <col min="12290" max="12290" width="85.5703125" style="253" customWidth="1"/>
    <col min="12291" max="12544" width="9.140625" style="253"/>
    <col min="12545" max="12545" width="2.140625" style="253" customWidth="1"/>
    <col min="12546" max="12546" width="85.5703125" style="253" customWidth="1"/>
    <col min="12547" max="12800" width="9.140625" style="253"/>
    <col min="12801" max="12801" width="2.140625" style="253" customWidth="1"/>
    <col min="12802" max="12802" width="85.5703125" style="253" customWidth="1"/>
    <col min="12803" max="13056" width="9.140625" style="253"/>
    <col min="13057" max="13057" width="2.140625" style="253" customWidth="1"/>
    <col min="13058" max="13058" width="85.5703125" style="253" customWidth="1"/>
    <col min="13059" max="13312" width="9.140625" style="253"/>
    <col min="13313" max="13313" width="2.140625" style="253" customWidth="1"/>
    <col min="13314" max="13314" width="85.5703125" style="253" customWidth="1"/>
    <col min="13315" max="13568" width="9.140625" style="253"/>
    <col min="13569" max="13569" width="2.140625" style="253" customWidth="1"/>
    <col min="13570" max="13570" width="85.5703125" style="253" customWidth="1"/>
    <col min="13571" max="13824" width="9.140625" style="253"/>
    <col min="13825" max="13825" width="2.140625" style="253" customWidth="1"/>
    <col min="13826" max="13826" width="85.5703125" style="253" customWidth="1"/>
    <col min="13827" max="14080" width="9.140625" style="253"/>
    <col min="14081" max="14081" width="2.140625" style="253" customWidth="1"/>
    <col min="14082" max="14082" width="85.5703125" style="253" customWidth="1"/>
    <col min="14083" max="14336" width="9.140625" style="253"/>
    <col min="14337" max="14337" width="2.140625" style="253" customWidth="1"/>
    <col min="14338" max="14338" width="85.5703125" style="253" customWidth="1"/>
    <col min="14339" max="14592" width="9.140625" style="253"/>
    <col min="14593" max="14593" width="2.140625" style="253" customWidth="1"/>
    <col min="14594" max="14594" width="85.5703125" style="253" customWidth="1"/>
    <col min="14595" max="14848" width="9.140625" style="253"/>
    <col min="14849" max="14849" width="2.140625" style="253" customWidth="1"/>
    <col min="14850" max="14850" width="85.5703125" style="253" customWidth="1"/>
    <col min="14851" max="15104" width="9.140625" style="253"/>
    <col min="15105" max="15105" width="2.140625" style="253" customWidth="1"/>
    <col min="15106" max="15106" width="85.5703125" style="253" customWidth="1"/>
    <col min="15107" max="15360" width="9.140625" style="253"/>
    <col min="15361" max="15361" width="2.140625" style="253" customWidth="1"/>
    <col min="15362" max="15362" width="85.5703125" style="253" customWidth="1"/>
    <col min="15363" max="15616" width="9.140625" style="253"/>
    <col min="15617" max="15617" width="2.140625" style="253" customWidth="1"/>
    <col min="15618" max="15618" width="85.5703125" style="253" customWidth="1"/>
    <col min="15619" max="15872" width="9.140625" style="253"/>
    <col min="15873" max="15873" width="2.140625" style="253" customWidth="1"/>
    <col min="15874" max="15874" width="85.5703125" style="253" customWidth="1"/>
    <col min="15875" max="16128" width="9.140625" style="253"/>
    <col min="16129" max="16129" width="2.140625" style="253" customWidth="1"/>
    <col min="16130" max="16130" width="85.5703125" style="253" customWidth="1"/>
    <col min="16131" max="16384" width="9.140625" style="253"/>
  </cols>
  <sheetData>
    <row r="6" spans="2:6">
      <c r="B6" s="252" t="s">
        <v>459</v>
      </c>
      <c r="C6" s="252"/>
      <c r="D6" s="252"/>
      <c r="E6" s="252"/>
      <c r="F6" s="252"/>
    </row>
    <row r="7" spans="2:6">
      <c r="B7" s="252"/>
      <c r="C7" s="252"/>
      <c r="D7" s="252"/>
      <c r="E7" s="252"/>
      <c r="F7" s="252"/>
    </row>
    <row r="8" spans="2:6">
      <c r="B8" s="252" t="s">
        <v>460</v>
      </c>
      <c r="C8" s="252"/>
      <c r="D8" s="252"/>
      <c r="E8" s="252"/>
      <c r="F8" s="252"/>
    </row>
    <row r="9" spans="2:6">
      <c r="B9" s="252"/>
      <c r="C9" s="252"/>
      <c r="D9" s="252"/>
      <c r="E9" s="252"/>
      <c r="F9" s="252"/>
    </row>
    <row r="10" spans="2:6">
      <c r="B10" s="252" t="s">
        <v>461</v>
      </c>
      <c r="C10" s="252"/>
      <c r="D10" s="252"/>
      <c r="E10" s="252"/>
      <c r="F10" s="252"/>
    </row>
    <row r="11" spans="2:6">
      <c r="B11" s="252" t="s">
        <v>462</v>
      </c>
      <c r="C11" s="252"/>
      <c r="D11" s="252"/>
      <c r="E11" s="252"/>
      <c r="F11" s="252"/>
    </row>
    <row r="12" spans="2:6">
      <c r="B12" s="252" t="s">
        <v>463</v>
      </c>
      <c r="C12" s="252"/>
      <c r="D12" s="252"/>
      <c r="E12" s="252"/>
      <c r="F12" s="252"/>
    </row>
    <row r="14" spans="2:6" ht="63.75">
      <c r="B14" s="782" t="s">
        <v>904</v>
      </c>
      <c r="C14" s="255"/>
      <c r="D14" s="255"/>
      <c r="E14" s="255"/>
      <c r="F14" s="255"/>
    </row>
    <row r="15" spans="2:6" ht="5.25" customHeight="1">
      <c r="B15" s="252"/>
      <c r="C15" s="252"/>
      <c r="D15" s="252"/>
      <c r="E15" s="252"/>
      <c r="F15" s="252"/>
    </row>
    <row r="16" spans="2:6" ht="25.5">
      <c r="B16" s="782" t="s">
        <v>905</v>
      </c>
      <c r="C16" s="255"/>
      <c r="D16" s="255"/>
      <c r="E16" s="255"/>
      <c r="F16" s="255"/>
    </row>
    <row r="17" spans="2:6" ht="3.75" customHeight="1">
      <c r="B17" s="252"/>
      <c r="C17" s="252"/>
      <c r="D17" s="252"/>
      <c r="E17" s="252"/>
      <c r="F17" s="252"/>
    </row>
    <row r="18" spans="2:6">
      <c r="B18" s="974" t="s">
        <v>906</v>
      </c>
      <c r="C18" s="255"/>
      <c r="D18" s="255"/>
      <c r="E18" s="255"/>
      <c r="F18" s="255"/>
    </row>
    <row r="19" spans="2:6" ht="4.5" customHeight="1">
      <c r="B19" s="252"/>
      <c r="C19" s="252"/>
      <c r="D19" s="252"/>
      <c r="E19" s="252"/>
      <c r="F19" s="252"/>
    </row>
    <row r="20" spans="2:6" ht="25.5">
      <c r="B20" s="256" t="s">
        <v>464</v>
      </c>
      <c r="C20" s="255"/>
      <c r="D20" s="255"/>
      <c r="E20" s="255"/>
      <c r="F20" s="255"/>
    </row>
    <row r="21" spans="2:6" ht="7.5" customHeight="1">
      <c r="B21" s="255"/>
      <c r="C21" s="255"/>
      <c r="D21" s="255"/>
      <c r="E21" s="255"/>
      <c r="F21" s="255"/>
    </row>
    <row r="22" spans="2:6" ht="25.5">
      <c r="B22" s="256" t="s">
        <v>465</v>
      </c>
      <c r="C22" s="255"/>
      <c r="D22" s="255"/>
      <c r="E22" s="255"/>
      <c r="F22" s="255"/>
    </row>
    <row r="23" spans="2:6">
      <c r="B23" s="256"/>
      <c r="C23" s="255"/>
      <c r="D23" s="255"/>
      <c r="E23" s="255"/>
      <c r="F23" s="255"/>
    </row>
    <row r="24" spans="2:6" ht="89.25">
      <c r="B24" s="254" t="s">
        <v>466</v>
      </c>
      <c r="C24" s="255"/>
      <c r="D24" s="255"/>
      <c r="E24" s="255"/>
      <c r="F24" s="255"/>
    </row>
    <row r="25" spans="2:6" ht="5.25" customHeight="1">
      <c r="B25" s="257"/>
      <c r="C25" s="252"/>
      <c r="D25" s="252"/>
      <c r="E25" s="252"/>
      <c r="F25" s="252"/>
    </row>
    <row r="26" spans="2:6" ht="38.25">
      <c r="B26" s="254" t="s">
        <v>468</v>
      </c>
      <c r="C26" s="255"/>
      <c r="D26" s="255"/>
      <c r="E26" s="255"/>
      <c r="F26" s="255"/>
    </row>
    <row r="27" spans="2:6">
      <c r="B27" s="252"/>
      <c r="C27" s="252"/>
      <c r="D27" s="252"/>
      <c r="E27" s="252"/>
      <c r="F27" s="252"/>
    </row>
    <row r="28" spans="2:6">
      <c r="B28" s="975" t="s">
        <v>907</v>
      </c>
      <c r="C28" s="258"/>
      <c r="D28" s="258"/>
    </row>
    <row r="29" spans="2:6">
      <c r="B29" s="284" t="s">
        <v>566</v>
      </c>
      <c r="C29" s="255"/>
      <c r="D29" s="255"/>
      <c r="E29" s="255"/>
      <c r="F29" s="255"/>
    </row>
    <row r="30" spans="2:6">
      <c r="B30" s="284" t="s">
        <v>908</v>
      </c>
      <c r="C30" s="252"/>
      <c r="D30" s="252"/>
      <c r="E30" s="252"/>
      <c r="F30" s="252"/>
    </row>
    <row r="31" spans="2:6">
      <c r="B31" s="285"/>
      <c r="C31" s="255"/>
      <c r="D31" s="255"/>
      <c r="E31" s="255"/>
      <c r="F31" s="255"/>
    </row>
    <row r="32" spans="2:6">
      <c r="B32" s="286"/>
      <c r="C32" s="252"/>
      <c r="D32" s="252"/>
      <c r="E32" s="252"/>
      <c r="F32" s="252"/>
    </row>
    <row r="33" spans="2:8">
      <c r="B33" s="286"/>
      <c r="C33" s="255"/>
      <c r="D33" s="255"/>
      <c r="E33" s="255"/>
      <c r="F33" s="255"/>
    </row>
    <row r="34" spans="2:8">
      <c r="B34" s="286" t="s">
        <v>909</v>
      </c>
      <c r="C34" s="252"/>
      <c r="D34" s="252"/>
      <c r="E34" s="252"/>
      <c r="F34" s="252"/>
    </row>
    <row r="35" spans="2:8">
      <c r="B35" s="286" t="s">
        <v>902</v>
      </c>
      <c r="C35" s="255"/>
      <c r="D35" s="255"/>
      <c r="E35" s="255"/>
      <c r="F35" s="255"/>
      <c r="G35" s="255"/>
      <c r="H35" s="255"/>
    </row>
    <row r="36" spans="2:8">
      <c r="B36" s="286" t="s">
        <v>910</v>
      </c>
      <c r="C36" s="255"/>
      <c r="D36" s="255"/>
      <c r="E36" s="255"/>
      <c r="F36" s="255"/>
      <c r="G36" s="255"/>
      <c r="H36" s="255"/>
    </row>
    <row r="37" spans="2:8">
      <c r="B37" s="976" t="s">
        <v>911</v>
      </c>
    </row>
    <row r="38" spans="2:8">
      <c r="B38" s="287" t="s">
        <v>467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</sheetPr>
  <dimension ref="B1:M69"/>
  <sheetViews>
    <sheetView workbookViewId="0">
      <selection activeCell="H11" sqref="H11"/>
    </sheetView>
  </sheetViews>
  <sheetFormatPr defaultRowHeight="12.75"/>
  <cols>
    <col min="1" max="1" width="2.140625" customWidth="1"/>
    <col min="2" max="2" width="27.85546875" style="464" customWidth="1"/>
    <col min="3" max="3" width="6.5703125" bestFit="1" customWidth="1"/>
    <col min="4" max="4" width="13.28515625" bestFit="1" customWidth="1"/>
    <col min="5" max="5" width="10.7109375" customWidth="1"/>
    <col min="6" max="6" width="11.5703125" style="464" bestFit="1" customWidth="1"/>
    <col min="7" max="7" width="17.7109375" style="464" bestFit="1" customWidth="1"/>
    <col min="8" max="8" width="17.28515625" style="464" bestFit="1" customWidth="1"/>
    <col min="9" max="9" width="11.85546875" bestFit="1" customWidth="1"/>
    <col min="10" max="10" width="10.5703125" bestFit="1" customWidth="1"/>
    <col min="11" max="11" width="12.28515625" bestFit="1" customWidth="1"/>
    <col min="12" max="12" width="12" bestFit="1" customWidth="1"/>
    <col min="13" max="13" width="17.28515625" bestFit="1" customWidth="1"/>
    <col min="258" max="258" width="27.85546875" customWidth="1"/>
    <col min="259" max="259" width="6.5703125" bestFit="1" customWidth="1"/>
    <col min="260" max="260" width="13.28515625" bestFit="1" customWidth="1"/>
    <col min="261" max="261" width="10.7109375" customWidth="1"/>
    <col min="262" max="262" width="11.5703125" bestFit="1" customWidth="1"/>
    <col min="263" max="263" width="17.7109375" bestFit="1" customWidth="1"/>
    <col min="264" max="264" width="17.28515625" bestFit="1" customWidth="1"/>
    <col min="265" max="265" width="11.85546875" bestFit="1" customWidth="1"/>
    <col min="266" max="266" width="10.5703125" bestFit="1" customWidth="1"/>
    <col min="267" max="267" width="12.28515625" bestFit="1" customWidth="1"/>
    <col min="268" max="268" width="12" bestFit="1" customWidth="1"/>
    <col min="269" max="269" width="17.28515625" bestFit="1" customWidth="1"/>
    <col min="514" max="514" width="27.85546875" customWidth="1"/>
    <col min="515" max="515" width="6.5703125" bestFit="1" customWidth="1"/>
    <col min="516" max="516" width="13.28515625" bestFit="1" customWidth="1"/>
    <col min="517" max="517" width="10.7109375" customWidth="1"/>
    <col min="518" max="518" width="11.5703125" bestFit="1" customWidth="1"/>
    <col min="519" max="519" width="17.7109375" bestFit="1" customWidth="1"/>
    <col min="520" max="520" width="17.28515625" bestFit="1" customWidth="1"/>
    <col min="521" max="521" width="11.85546875" bestFit="1" customWidth="1"/>
    <col min="522" max="522" width="10.5703125" bestFit="1" customWidth="1"/>
    <col min="523" max="523" width="12.28515625" bestFit="1" customWidth="1"/>
    <col min="524" max="524" width="12" bestFit="1" customWidth="1"/>
    <col min="525" max="525" width="17.28515625" bestFit="1" customWidth="1"/>
    <col min="770" max="770" width="27.85546875" customWidth="1"/>
    <col min="771" max="771" width="6.5703125" bestFit="1" customWidth="1"/>
    <col min="772" max="772" width="13.28515625" bestFit="1" customWidth="1"/>
    <col min="773" max="773" width="10.7109375" customWidth="1"/>
    <col min="774" max="774" width="11.5703125" bestFit="1" customWidth="1"/>
    <col min="775" max="775" width="17.7109375" bestFit="1" customWidth="1"/>
    <col min="776" max="776" width="17.28515625" bestFit="1" customWidth="1"/>
    <col min="777" max="777" width="11.85546875" bestFit="1" customWidth="1"/>
    <col min="778" max="778" width="10.5703125" bestFit="1" customWidth="1"/>
    <col min="779" max="779" width="12.28515625" bestFit="1" customWidth="1"/>
    <col min="780" max="780" width="12" bestFit="1" customWidth="1"/>
    <col min="781" max="781" width="17.28515625" bestFit="1" customWidth="1"/>
    <col min="1026" max="1026" width="27.85546875" customWidth="1"/>
    <col min="1027" max="1027" width="6.5703125" bestFit="1" customWidth="1"/>
    <col min="1028" max="1028" width="13.28515625" bestFit="1" customWidth="1"/>
    <col min="1029" max="1029" width="10.7109375" customWidth="1"/>
    <col min="1030" max="1030" width="11.5703125" bestFit="1" customWidth="1"/>
    <col min="1031" max="1031" width="17.7109375" bestFit="1" customWidth="1"/>
    <col min="1032" max="1032" width="17.28515625" bestFit="1" customWidth="1"/>
    <col min="1033" max="1033" width="11.85546875" bestFit="1" customWidth="1"/>
    <col min="1034" max="1034" width="10.5703125" bestFit="1" customWidth="1"/>
    <col min="1035" max="1035" width="12.28515625" bestFit="1" customWidth="1"/>
    <col min="1036" max="1036" width="12" bestFit="1" customWidth="1"/>
    <col min="1037" max="1037" width="17.28515625" bestFit="1" customWidth="1"/>
    <col min="1282" max="1282" width="27.85546875" customWidth="1"/>
    <col min="1283" max="1283" width="6.5703125" bestFit="1" customWidth="1"/>
    <col min="1284" max="1284" width="13.28515625" bestFit="1" customWidth="1"/>
    <col min="1285" max="1285" width="10.7109375" customWidth="1"/>
    <col min="1286" max="1286" width="11.5703125" bestFit="1" customWidth="1"/>
    <col min="1287" max="1287" width="17.7109375" bestFit="1" customWidth="1"/>
    <col min="1288" max="1288" width="17.28515625" bestFit="1" customWidth="1"/>
    <col min="1289" max="1289" width="11.85546875" bestFit="1" customWidth="1"/>
    <col min="1290" max="1290" width="10.5703125" bestFit="1" customWidth="1"/>
    <col min="1291" max="1291" width="12.28515625" bestFit="1" customWidth="1"/>
    <col min="1292" max="1292" width="12" bestFit="1" customWidth="1"/>
    <col min="1293" max="1293" width="17.28515625" bestFit="1" customWidth="1"/>
    <col min="1538" max="1538" width="27.85546875" customWidth="1"/>
    <col min="1539" max="1539" width="6.5703125" bestFit="1" customWidth="1"/>
    <col min="1540" max="1540" width="13.28515625" bestFit="1" customWidth="1"/>
    <col min="1541" max="1541" width="10.7109375" customWidth="1"/>
    <col min="1542" max="1542" width="11.5703125" bestFit="1" customWidth="1"/>
    <col min="1543" max="1543" width="17.7109375" bestFit="1" customWidth="1"/>
    <col min="1544" max="1544" width="17.28515625" bestFit="1" customWidth="1"/>
    <col min="1545" max="1545" width="11.85546875" bestFit="1" customWidth="1"/>
    <col min="1546" max="1546" width="10.5703125" bestFit="1" customWidth="1"/>
    <col min="1547" max="1547" width="12.28515625" bestFit="1" customWidth="1"/>
    <col min="1548" max="1548" width="12" bestFit="1" customWidth="1"/>
    <col min="1549" max="1549" width="17.28515625" bestFit="1" customWidth="1"/>
    <col min="1794" max="1794" width="27.85546875" customWidth="1"/>
    <col min="1795" max="1795" width="6.5703125" bestFit="1" customWidth="1"/>
    <col min="1796" max="1796" width="13.28515625" bestFit="1" customWidth="1"/>
    <col min="1797" max="1797" width="10.7109375" customWidth="1"/>
    <col min="1798" max="1798" width="11.5703125" bestFit="1" customWidth="1"/>
    <col min="1799" max="1799" width="17.7109375" bestFit="1" customWidth="1"/>
    <col min="1800" max="1800" width="17.28515625" bestFit="1" customWidth="1"/>
    <col min="1801" max="1801" width="11.85546875" bestFit="1" customWidth="1"/>
    <col min="1802" max="1802" width="10.5703125" bestFit="1" customWidth="1"/>
    <col min="1803" max="1803" width="12.28515625" bestFit="1" customWidth="1"/>
    <col min="1804" max="1804" width="12" bestFit="1" customWidth="1"/>
    <col min="1805" max="1805" width="17.28515625" bestFit="1" customWidth="1"/>
    <col min="2050" max="2050" width="27.85546875" customWidth="1"/>
    <col min="2051" max="2051" width="6.5703125" bestFit="1" customWidth="1"/>
    <col min="2052" max="2052" width="13.28515625" bestFit="1" customWidth="1"/>
    <col min="2053" max="2053" width="10.7109375" customWidth="1"/>
    <col min="2054" max="2054" width="11.5703125" bestFit="1" customWidth="1"/>
    <col min="2055" max="2055" width="17.7109375" bestFit="1" customWidth="1"/>
    <col min="2056" max="2056" width="17.28515625" bestFit="1" customWidth="1"/>
    <col min="2057" max="2057" width="11.85546875" bestFit="1" customWidth="1"/>
    <col min="2058" max="2058" width="10.5703125" bestFit="1" customWidth="1"/>
    <col min="2059" max="2059" width="12.28515625" bestFit="1" customWidth="1"/>
    <col min="2060" max="2060" width="12" bestFit="1" customWidth="1"/>
    <col min="2061" max="2061" width="17.28515625" bestFit="1" customWidth="1"/>
    <col min="2306" max="2306" width="27.85546875" customWidth="1"/>
    <col min="2307" max="2307" width="6.5703125" bestFit="1" customWidth="1"/>
    <col min="2308" max="2308" width="13.28515625" bestFit="1" customWidth="1"/>
    <col min="2309" max="2309" width="10.7109375" customWidth="1"/>
    <col min="2310" max="2310" width="11.5703125" bestFit="1" customWidth="1"/>
    <col min="2311" max="2311" width="17.7109375" bestFit="1" customWidth="1"/>
    <col min="2312" max="2312" width="17.28515625" bestFit="1" customWidth="1"/>
    <col min="2313" max="2313" width="11.85546875" bestFit="1" customWidth="1"/>
    <col min="2314" max="2314" width="10.5703125" bestFit="1" customWidth="1"/>
    <col min="2315" max="2315" width="12.28515625" bestFit="1" customWidth="1"/>
    <col min="2316" max="2316" width="12" bestFit="1" customWidth="1"/>
    <col min="2317" max="2317" width="17.28515625" bestFit="1" customWidth="1"/>
    <col min="2562" max="2562" width="27.85546875" customWidth="1"/>
    <col min="2563" max="2563" width="6.5703125" bestFit="1" customWidth="1"/>
    <col min="2564" max="2564" width="13.28515625" bestFit="1" customWidth="1"/>
    <col min="2565" max="2565" width="10.7109375" customWidth="1"/>
    <col min="2566" max="2566" width="11.5703125" bestFit="1" customWidth="1"/>
    <col min="2567" max="2567" width="17.7109375" bestFit="1" customWidth="1"/>
    <col min="2568" max="2568" width="17.28515625" bestFit="1" customWidth="1"/>
    <col min="2569" max="2569" width="11.85546875" bestFit="1" customWidth="1"/>
    <col min="2570" max="2570" width="10.5703125" bestFit="1" customWidth="1"/>
    <col min="2571" max="2571" width="12.28515625" bestFit="1" customWidth="1"/>
    <col min="2572" max="2572" width="12" bestFit="1" customWidth="1"/>
    <col min="2573" max="2573" width="17.28515625" bestFit="1" customWidth="1"/>
    <col min="2818" max="2818" width="27.85546875" customWidth="1"/>
    <col min="2819" max="2819" width="6.5703125" bestFit="1" customWidth="1"/>
    <col min="2820" max="2820" width="13.28515625" bestFit="1" customWidth="1"/>
    <col min="2821" max="2821" width="10.7109375" customWidth="1"/>
    <col min="2822" max="2822" width="11.5703125" bestFit="1" customWidth="1"/>
    <col min="2823" max="2823" width="17.7109375" bestFit="1" customWidth="1"/>
    <col min="2824" max="2824" width="17.28515625" bestFit="1" customWidth="1"/>
    <col min="2825" max="2825" width="11.85546875" bestFit="1" customWidth="1"/>
    <col min="2826" max="2826" width="10.5703125" bestFit="1" customWidth="1"/>
    <col min="2827" max="2827" width="12.28515625" bestFit="1" customWidth="1"/>
    <col min="2828" max="2828" width="12" bestFit="1" customWidth="1"/>
    <col min="2829" max="2829" width="17.28515625" bestFit="1" customWidth="1"/>
    <col min="3074" max="3074" width="27.85546875" customWidth="1"/>
    <col min="3075" max="3075" width="6.5703125" bestFit="1" customWidth="1"/>
    <col min="3076" max="3076" width="13.28515625" bestFit="1" customWidth="1"/>
    <col min="3077" max="3077" width="10.7109375" customWidth="1"/>
    <col min="3078" max="3078" width="11.5703125" bestFit="1" customWidth="1"/>
    <col min="3079" max="3079" width="17.7109375" bestFit="1" customWidth="1"/>
    <col min="3080" max="3080" width="17.28515625" bestFit="1" customWidth="1"/>
    <col min="3081" max="3081" width="11.85546875" bestFit="1" customWidth="1"/>
    <col min="3082" max="3082" width="10.5703125" bestFit="1" customWidth="1"/>
    <col min="3083" max="3083" width="12.28515625" bestFit="1" customWidth="1"/>
    <col min="3084" max="3084" width="12" bestFit="1" customWidth="1"/>
    <col min="3085" max="3085" width="17.28515625" bestFit="1" customWidth="1"/>
    <col min="3330" max="3330" width="27.85546875" customWidth="1"/>
    <col min="3331" max="3331" width="6.5703125" bestFit="1" customWidth="1"/>
    <col min="3332" max="3332" width="13.28515625" bestFit="1" customWidth="1"/>
    <col min="3333" max="3333" width="10.7109375" customWidth="1"/>
    <col min="3334" max="3334" width="11.5703125" bestFit="1" customWidth="1"/>
    <col min="3335" max="3335" width="17.7109375" bestFit="1" customWidth="1"/>
    <col min="3336" max="3336" width="17.28515625" bestFit="1" customWidth="1"/>
    <col min="3337" max="3337" width="11.85546875" bestFit="1" customWidth="1"/>
    <col min="3338" max="3338" width="10.5703125" bestFit="1" customWidth="1"/>
    <col min="3339" max="3339" width="12.28515625" bestFit="1" customWidth="1"/>
    <col min="3340" max="3340" width="12" bestFit="1" customWidth="1"/>
    <col min="3341" max="3341" width="17.28515625" bestFit="1" customWidth="1"/>
    <col min="3586" max="3586" width="27.85546875" customWidth="1"/>
    <col min="3587" max="3587" width="6.5703125" bestFit="1" customWidth="1"/>
    <col min="3588" max="3588" width="13.28515625" bestFit="1" customWidth="1"/>
    <col min="3589" max="3589" width="10.7109375" customWidth="1"/>
    <col min="3590" max="3590" width="11.5703125" bestFit="1" customWidth="1"/>
    <col min="3591" max="3591" width="17.7109375" bestFit="1" customWidth="1"/>
    <col min="3592" max="3592" width="17.28515625" bestFit="1" customWidth="1"/>
    <col min="3593" max="3593" width="11.85546875" bestFit="1" customWidth="1"/>
    <col min="3594" max="3594" width="10.5703125" bestFit="1" customWidth="1"/>
    <col min="3595" max="3595" width="12.28515625" bestFit="1" customWidth="1"/>
    <col min="3596" max="3596" width="12" bestFit="1" customWidth="1"/>
    <col min="3597" max="3597" width="17.28515625" bestFit="1" customWidth="1"/>
    <col min="3842" max="3842" width="27.85546875" customWidth="1"/>
    <col min="3843" max="3843" width="6.5703125" bestFit="1" customWidth="1"/>
    <col min="3844" max="3844" width="13.28515625" bestFit="1" customWidth="1"/>
    <col min="3845" max="3845" width="10.7109375" customWidth="1"/>
    <col min="3846" max="3846" width="11.5703125" bestFit="1" customWidth="1"/>
    <col min="3847" max="3847" width="17.7109375" bestFit="1" customWidth="1"/>
    <col min="3848" max="3848" width="17.28515625" bestFit="1" customWidth="1"/>
    <col min="3849" max="3849" width="11.85546875" bestFit="1" customWidth="1"/>
    <col min="3850" max="3850" width="10.5703125" bestFit="1" customWidth="1"/>
    <col min="3851" max="3851" width="12.28515625" bestFit="1" customWidth="1"/>
    <col min="3852" max="3852" width="12" bestFit="1" customWidth="1"/>
    <col min="3853" max="3853" width="17.28515625" bestFit="1" customWidth="1"/>
    <col min="4098" max="4098" width="27.85546875" customWidth="1"/>
    <col min="4099" max="4099" width="6.5703125" bestFit="1" customWidth="1"/>
    <col min="4100" max="4100" width="13.28515625" bestFit="1" customWidth="1"/>
    <col min="4101" max="4101" width="10.7109375" customWidth="1"/>
    <col min="4102" max="4102" width="11.5703125" bestFit="1" customWidth="1"/>
    <col min="4103" max="4103" width="17.7109375" bestFit="1" customWidth="1"/>
    <col min="4104" max="4104" width="17.28515625" bestFit="1" customWidth="1"/>
    <col min="4105" max="4105" width="11.85546875" bestFit="1" customWidth="1"/>
    <col min="4106" max="4106" width="10.5703125" bestFit="1" customWidth="1"/>
    <col min="4107" max="4107" width="12.28515625" bestFit="1" customWidth="1"/>
    <col min="4108" max="4108" width="12" bestFit="1" customWidth="1"/>
    <col min="4109" max="4109" width="17.28515625" bestFit="1" customWidth="1"/>
    <col min="4354" max="4354" width="27.85546875" customWidth="1"/>
    <col min="4355" max="4355" width="6.5703125" bestFit="1" customWidth="1"/>
    <col min="4356" max="4356" width="13.28515625" bestFit="1" customWidth="1"/>
    <col min="4357" max="4357" width="10.7109375" customWidth="1"/>
    <col min="4358" max="4358" width="11.5703125" bestFit="1" customWidth="1"/>
    <col min="4359" max="4359" width="17.7109375" bestFit="1" customWidth="1"/>
    <col min="4360" max="4360" width="17.28515625" bestFit="1" customWidth="1"/>
    <col min="4361" max="4361" width="11.85546875" bestFit="1" customWidth="1"/>
    <col min="4362" max="4362" width="10.5703125" bestFit="1" customWidth="1"/>
    <col min="4363" max="4363" width="12.28515625" bestFit="1" customWidth="1"/>
    <col min="4364" max="4364" width="12" bestFit="1" customWidth="1"/>
    <col min="4365" max="4365" width="17.28515625" bestFit="1" customWidth="1"/>
    <col min="4610" max="4610" width="27.85546875" customWidth="1"/>
    <col min="4611" max="4611" width="6.5703125" bestFit="1" customWidth="1"/>
    <col min="4612" max="4612" width="13.28515625" bestFit="1" customWidth="1"/>
    <col min="4613" max="4613" width="10.7109375" customWidth="1"/>
    <col min="4614" max="4614" width="11.5703125" bestFit="1" customWidth="1"/>
    <col min="4615" max="4615" width="17.7109375" bestFit="1" customWidth="1"/>
    <col min="4616" max="4616" width="17.28515625" bestFit="1" customWidth="1"/>
    <col min="4617" max="4617" width="11.85546875" bestFit="1" customWidth="1"/>
    <col min="4618" max="4618" width="10.5703125" bestFit="1" customWidth="1"/>
    <col min="4619" max="4619" width="12.28515625" bestFit="1" customWidth="1"/>
    <col min="4620" max="4620" width="12" bestFit="1" customWidth="1"/>
    <col min="4621" max="4621" width="17.28515625" bestFit="1" customWidth="1"/>
    <col min="4866" max="4866" width="27.85546875" customWidth="1"/>
    <col min="4867" max="4867" width="6.5703125" bestFit="1" customWidth="1"/>
    <col min="4868" max="4868" width="13.28515625" bestFit="1" customWidth="1"/>
    <col min="4869" max="4869" width="10.7109375" customWidth="1"/>
    <col min="4870" max="4870" width="11.5703125" bestFit="1" customWidth="1"/>
    <col min="4871" max="4871" width="17.7109375" bestFit="1" customWidth="1"/>
    <col min="4872" max="4872" width="17.28515625" bestFit="1" customWidth="1"/>
    <col min="4873" max="4873" width="11.85546875" bestFit="1" customWidth="1"/>
    <col min="4874" max="4874" width="10.5703125" bestFit="1" customWidth="1"/>
    <col min="4875" max="4875" width="12.28515625" bestFit="1" customWidth="1"/>
    <col min="4876" max="4876" width="12" bestFit="1" customWidth="1"/>
    <col min="4877" max="4877" width="17.28515625" bestFit="1" customWidth="1"/>
    <col min="5122" max="5122" width="27.85546875" customWidth="1"/>
    <col min="5123" max="5123" width="6.5703125" bestFit="1" customWidth="1"/>
    <col min="5124" max="5124" width="13.28515625" bestFit="1" customWidth="1"/>
    <col min="5125" max="5125" width="10.7109375" customWidth="1"/>
    <col min="5126" max="5126" width="11.5703125" bestFit="1" customWidth="1"/>
    <col min="5127" max="5127" width="17.7109375" bestFit="1" customWidth="1"/>
    <col min="5128" max="5128" width="17.28515625" bestFit="1" customWidth="1"/>
    <col min="5129" max="5129" width="11.85546875" bestFit="1" customWidth="1"/>
    <col min="5130" max="5130" width="10.5703125" bestFit="1" customWidth="1"/>
    <col min="5131" max="5131" width="12.28515625" bestFit="1" customWidth="1"/>
    <col min="5132" max="5132" width="12" bestFit="1" customWidth="1"/>
    <col min="5133" max="5133" width="17.28515625" bestFit="1" customWidth="1"/>
    <col min="5378" max="5378" width="27.85546875" customWidth="1"/>
    <col min="5379" max="5379" width="6.5703125" bestFit="1" customWidth="1"/>
    <col min="5380" max="5380" width="13.28515625" bestFit="1" customWidth="1"/>
    <col min="5381" max="5381" width="10.7109375" customWidth="1"/>
    <col min="5382" max="5382" width="11.5703125" bestFit="1" customWidth="1"/>
    <col min="5383" max="5383" width="17.7109375" bestFit="1" customWidth="1"/>
    <col min="5384" max="5384" width="17.28515625" bestFit="1" customWidth="1"/>
    <col min="5385" max="5385" width="11.85546875" bestFit="1" customWidth="1"/>
    <col min="5386" max="5386" width="10.5703125" bestFit="1" customWidth="1"/>
    <col min="5387" max="5387" width="12.28515625" bestFit="1" customWidth="1"/>
    <col min="5388" max="5388" width="12" bestFit="1" customWidth="1"/>
    <col min="5389" max="5389" width="17.28515625" bestFit="1" customWidth="1"/>
    <col min="5634" max="5634" width="27.85546875" customWidth="1"/>
    <col min="5635" max="5635" width="6.5703125" bestFit="1" customWidth="1"/>
    <col min="5636" max="5636" width="13.28515625" bestFit="1" customWidth="1"/>
    <col min="5637" max="5637" width="10.7109375" customWidth="1"/>
    <col min="5638" max="5638" width="11.5703125" bestFit="1" customWidth="1"/>
    <col min="5639" max="5639" width="17.7109375" bestFit="1" customWidth="1"/>
    <col min="5640" max="5640" width="17.28515625" bestFit="1" customWidth="1"/>
    <col min="5641" max="5641" width="11.85546875" bestFit="1" customWidth="1"/>
    <col min="5642" max="5642" width="10.5703125" bestFit="1" customWidth="1"/>
    <col min="5643" max="5643" width="12.28515625" bestFit="1" customWidth="1"/>
    <col min="5644" max="5644" width="12" bestFit="1" customWidth="1"/>
    <col min="5645" max="5645" width="17.28515625" bestFit="1" customWidth="1"/>
    <col min="5890" max="5890" width="27.85546875" customWidth="1"/>
    <col min="5891" max="5891" width="6.5703125" bestFit="1" customWidth="1"/>
    <col min="5892" max="5892" width="13.28515625" bestFit="1" customWidth="1"/>
    <col min="5893" max="5893" width="10.7109375" customWidth="1"/>
    <col min="5894" max="5894" width="11.5703125" bestFit="1" customWidth="1"/>
    <col min="5895" max="5895" width="17.7109375" bestFit="1" customWidth="1"/>
    <col min="5896" max="5896" width="17.28515625" bestFit="1" customWidth="1"/>
    <col min="5897" max="5897" width="11.85546875" bestFit="1" customWidth="1"/>
    <col min="5898" max="5898" width="10.5703125" bestFit="1" customWidth="1"/>
    <col min="5899" max="5899" width="12.28515625" bestFit="1" customWidth="1"/>
    <col min="5900" max="5900" width="12" bestFit="1" customWidth="1"/>
    <col min="5901" max="5901" width="17.28515625" bestFit="1" customWidth="1"/>
    <col min="6146" max="6146" width="27.85546875" customWidth="1"/>
    <col min="6147" max="6147" width="6.5703125" bestFit="1" customWidth="1"/>
    <col min="6148" max="6148" width="13.28515625" bestFit="1" customWidth="1"/>
    <col min="6149" max="6149" width="10.7109375" customWidth="1"/>
    <col min="6150" max="6150" width="11.5703125" bestFit="1" customWidth="1"/>
    <col min="6151" max="6151" width="17.7109375" bestFit="1" customWidth="1"/>
    <col min="6152" max="6152" width="17.28515625" bestFit="1" customWidth="1"/>
    <col min="6153" max="6153" width="11.85546875" bestFit="1" customWidth="1"/>
    <col min="6154" max="6154" width="10.5703125" bestFit="1" customWidth="1"/>
    <col min="6155" max="6155" width="12.28515625" bestFit="1" customWidth="1"/>
    <col min="6156" max="6156" width="12" bestFit="1" customWidth="1"/>
    <col min="6157" max="6157" width="17.28515625" bestFit="1" customWidth="1"/>
    <col min="6402" max="6402" width="27.85546875" customWidth="1"/>
    <col min="6403" max="6403" width="6.5703125" bestFit="1" customWidth="1"/>
    <col min="6404" max="6404" width="13.28515625" bestFit="1" customWidth="1"/>
    <col min="6405" max="6405" width="10.7109375" customWidth="1"/>
    <col min="6406" max="6406" width="11.5703125" bestFit="1" customWidth="1"/>
    <col min="6407" max="6407" width="17.7109375" bestFit="1" customWidth="1"/>
    <col min="6408" max="6408" width="17.28515625" bestFit="1" customWidth="1"/>
    <col min="6409" max="6409" width="11.85546875" bestFit="1" customWidth="1"/>
    <col min="6410" max="6410" width="10.5703125" bestFit="1" customWidth="1"/>
    <col min="6411" max="6411" width="12.28515625" bestFit="1" customWidth="1"/>
    <col min="6412" max="6412" width="12" bestFit="1" customWidth="1"/>
    <col min="6413" max="6413" width="17.28515625" bestFit="1" customWidth="1"/>
    <col min="6658" max="6658" width="27.85546875" customWidth="1"/>
    <col min="6659" max="6659" width="6.5703125" bestFit="1" customWidth="1"/>
    <col min="6660" max="6660" width="13.28515625" bestFit="1" customWidth="1"/>
    <col min="6661" max="6661" width="10.7109375" customWidth="1"/>
    <col min="6662" max="6662" width="11.5703125" bestFit="1" customWidth="1"/>
    <col min="6663" max="6663" width="17.7109375" bestFit="1" customWidth="1"/>
    <col min="6664" max="6664" width="17.28515625" bestFit="1" customWidth="1"/>
    <col min="6665" max="6665" width="11.85546875" bestFit="1" customWidth="1"/>
    <col min="6666" max="6666" width="10.5703125" bestFit="1" customWidth="1"/>
    <col min="6667" max="6667" width="12.28515625" bestFit="1" customWidth="1"/>
    <col min="6668" max="6668" width="12" bestFit="1" customWidth="1"/>
    <col min="6669" max="6669" width="17.28515625" bestFit="1" customWidth="1"/>
    <col min="6914" max="6914" width="27.85546875" customWidth="1"/>
    <col min="6915" max="6915" width="6.5703125" bestFit="1" customWidth="1"/>
    <col min="6916" max="6916" width="13.28515625" bestFit="1" customWidth="1"/>
    <col min="6917" max="6917" width="10.7109375" customWidth="1"/>
    <col min="6918" max="6918" width="11.5703125" bestFit="1" customWidth="1"/>
    <col min="6919" max="6919" width="17.7109375" bestFit="1" customWidth="1"/>
    <col min="6920" max="6920" width="17.28515625" bestFit="1" customWidth="1"/>
    <col min="6921" max="6921" width="11.85546875" bestFit="1" customWidth="1"/>
    <col min="6922" max="6922" width="10.5703125" bestFit="1" customWidth="1"/>
    <col min="6923" max="6923" width="12.28515625" bestFit="1" customWidth="1"/>
    <col min="6924" max="6924" width="12" bestFit="1" customWidth="1"/>
    <col min="6925" max="6925" width="17.28515625" bestFit="1" customWidth="1"/>
    <col min="7170" max="7170" width="27.85546875" customWidth="1"/>
    <col min="7171" max="7171" width="6.5703125" bestFit="1" customWidth="1"/>
    <col min="7172" max="7172" width="13.28515625" bestFit="1" customWidth="1"/>
    <col min="7173" max="7173" width="10.7109375" customWidth="1"/>
    <col min="7174" max="7174" width="11.5703125" bestFit="1" customWidth="1"/>
    <col min="7175" max="7175" width="17.7109375" bestFit="1" customWidth="1"/>
    <col min="7176" max="7176" width="17.28515625" bestFit="1" customWidth="1"/>
    <col min="7177" max="7177" width="11.85546875" bestFit="1" customWidth="1"/>
    <col min="7178" max="7178" width="10.5703125" bestFit="1" customWidth="1"/>
    <col min="7179" max="7179" width="12.28515625" bestFit="1" customWidth="1"/>
    <col min="7180" max="7180" width="12" bestFit="1" customWidth="1"/>
    <col min="7181" max="7181" width="17.28515625" bestFit="1" customWidth="1"/>
    <col min="7426" max="7426" width="27.85546875" customWidth="1"/>
    <col min="7427" max="7427" width="6.5703125" bestFit="1" customWidth="1"/>
    <col min="7428" max="7428" width="13.28515625" bestFit="1" customWidth="1"/>
    <col min="7429" max="7429" width="10.7109375" customWidth="1"/>
    <col min="7430" max="7430" width="11.5703125" bestFit="1" customWidth="1"/>
    <col min="7431" max="7431" width="17.7109375" bestFit="1" customWidth="1"/>
    <col min="7432" max="7432" width="17.28515625" bestFit="1" customWidth="1"/>
    <col min="7433" max="7433" width="11.85546875" bestFit="1" customWidth="1"/>
    <col min="7434" max="7434" width="10.5703125" bestFit="1" customWidth="1"/>
    <col min="7435" max="7435" width="12.28515625" bestFit="1" customWidth="1"/>
    <col min="7436" max="7436" width="12" bestFit="1" customWidth="1"/>
    <col min="7437" max="7437" width="17.28515625" bestFit="1" customWidth="1"/>
    <col min="7682" max="7682" width="27.85546875" customWidth="1"/>
    <col min="7683" max="7683" width="6.5703125" bestFit="1" customWidth="1"/>
    <col min="7684" max="7684" width="13.28515625" bestFit="1" customWidth="1"/>
    <col min="7685" max="7685" width="10.7109375" customWidth="1"/>
    <col min="7686" max="7686" width="11.5703125" bestFit="1" customWidth="1"/>
    <col min="7687" max="7687" width="17.7109375" bestFit="1" customWidth="1"/>
    <col min="7688" max="7688" width="17.28515625" bestFit="1" customWidth="1"/>
    <col min="7689" max="7689" width="11.85546875" bestFit="1" customWidth="1"/>
    <col min="7690" max="7690" width="10.5703125" bestFit="1" customWidth="1"/>
    <col min="7691" max="7691" width="12.28515625" bestFit="1" customWidth="1"/>
    <col min="7692" max="7692" width="12" bestFit="1" customWidth="1"/>
    <col min="7693" max="7693" width="17.28515625" bestFit="1" customWidth="1"/>
    <col min="7938" max="7938" width="27.85546875" customWidth="1"/>
    <col min="7939" max="7939" width="6.5703125" bestFit="1" customWidth="1"/>
    <col min="7940" max="7940" width="13.28515625" bestFit="1" customWidth="1"/>
    <col min="7941" max="7941" width="10.7109375" customWidth="1"/>
    <col min="7942" max="7942" width="11.5703125" bestFit="1" customWidth="1"/>
    <col min="7943" max="7943" width="17.7109375" bestFit="1" customWidth="1"/>
    <col min="7944" max="7944" width="17.28515625" bestFit="1" customWidth="1"/>
    <col min="7945" max="7945" width="11.85546875" bestFit="1" customWidth="1"/>
    <col min="7946" max="7946" width="10.5703125" bestFit="1" customWidth="1"/>
    <col min="7947" max="7947" width="12.28515625" bestFit="1" customWidth="1"/>
    <col min="7948" max="7948" width="12" bestFit="1" customWidth="1"/>
    <col min="7949" max="7949" width="17.28515625" bestFit="1" customWidth="1"/>
    <col min="8194" max="8194" width="27.85546875" customWidth="1"/>
    <col min="8195" max="8195" width="6.5703125" bestFit="1" customWidth="1"/>
    <col min="8196" max="8196" width="13.28515625" bestFit="1" customWidth="1"/>
    <col min="8197" max="8197" width="10.7109375" customWidth="1"/>
    <col min="8198" max="8198" width="11.5703125" bestFit="1" customWidth="1"/>
    <col min="8199" max="8199" width="17.7109375" bestFit="1" customWidth="1"/>
    <col min="8200" max="8200" width="17.28515625" bestFit="1" customWidth="1"/>
    <col min="8201" max="8201" width="11.85546875" bestFit="1" customWidth="1"/>
    <col min="8202" max="8202" width="10.5703125" bestFit="1" customWidth="1"/>
    <col min="8203" max="8203" width="12.28515625" bestFit="1" customWidth="1"/>
    <col min="8204" max="8204" width="12" bestFit="1" customWidth="1"/>
    <col min="8205" max="8205" width="17.28515625" bestFit="1" customWidth="1"/>
    <col min="8450" max="8450" width="27.85546875" customWidth="1"/>
    <col min="8451" max="8451" width="6.5703125" bestFit="1" customWidth="1"/>
    <col min="8452" max="8452" width="13.28515625" bestFit="1" customWidth="1"/>
    <col min="8453" max="8453" width="10.7109375" customWidth="1"/>
    <col min="8454" max="8454" width="11.5703125" bestFit="1" customWidth="1"/>
    <col min="8455" max="8455" width="17.7109375" bestFit="1" customWidth="1"/>
    <col min="8456" max="8456" width="17.28515625" bestFit="1" customWidth="1"/>
    <col min="8457" max="8457" width="11.85546875" bestFit="1" customWidth="1"/>
    <col min="8458" max="8458" width="10.5703125" bestFit="1" customWidth="1"/>
    <col min="8459" max="8459" width="12.28515625" bestFit="1" customWidth="1"/>
    <col min="8460" max="8460" width="12" bestFit="1" customWidth="1"/>
    <col min="8461" max="8461" width="17.28515625" bestFit="1" customWidth="1"/>
    <col min="8706" max="8706" width="27.85546875" customWidth="1"/>
    <col min="8707" max="8707" width="6.5703125" bestFit="1" customWidth="1"/>
    <col min="8708" max="8708" width="13.28515625" bestFit="1" customWidth="1"/>
    <col min="8709" max="8709" width="10.7109375" customWidth="1"/>
    <col min="8710" max="8710" width="11.5703125" bestFit="1" customWidth="1"/>
    <col min="8711" max="8711" width="17.7109375" bestFit="1" customWidth="1"/>
    <col min="8712" max="8712" width="17.28515625" bestFit="1" customWidth="1"/>
    <col min="8713" max="8713" width="11.85546875" bestFit="1" customWidth="1"/>
    <col min="8714" max="8714" width="10.5703125" bestFit="1" customWidth="1"/>
    <col min="8715" max="8715" width="12.28515625" bestFit="1" customWidth="1"/>
    <col min="8716" max="8716" width="12" bestFit="1" customWidth="1"/>
    <col min="8717" max="8717" width="17.28515625" bestFit="1" customWidth="1"/>
    <col min="8962" max="8962" width="27.85546875" customWidth="1"/>
    <col min="8963" max="8963" width="6.5703125" bestFit="1" customWidth="1"/>
    <col min="8964" max="8964" width="13.28515625" bestFit="1" customWidth="1"/>
    <col min="8965" max="8965" width="10.7109375" customWidth="1"/>
    <col min="8966" max="8966" width="11.5703125" bestFit="1" customWidth="1"/>
    <col min="8967" max="8967" width="17.7109375" bestFit="1" customWidth="1"/>
    <col min="8968" max="8968" width="17.28515625" bestFit="1" customWidth="1"/>
    <col min="8969" max="8969" width="11.85546875" bestFit="1" customWidth="1"/>
    <col min="8970" max="8970" width="10.5703125" bestFit="1" customWidth="1"/>
    <col min="8971" max="8971" width="12.28515625" bestFit="1" customWidth="1"/>
    <col min="8972" max="8972" width="12" bestFit="1" customWidth="1"/>
    <col min="8973" max="8973" width="17.28515625" bestFit="1" customWidth="1"/>
    <col min="9218" max="9218" width="27.85546875" customWidth="1"/>
    <col min="9219" max="9219" width="6.5703125" bestFit="1" customWidth="1"/>
    <col min="9220" max="9220" width="13.28515625" bestFit="1" customWidth="1"/>
    <col min="9221" max="9221" width="10.7109375" customWidth="1"/>
    <col min="9222" max="9222" width="11.5703125" bestFit="1" customWidth="1"/>
    <col min="9223" max="9223" width="17.7109375" bestFit="1" customWidth="1"/>
    <col min="9224" max="9224" width="17.28515625" bestFit="1" customWidth="1"/>
    <col min="9225" max="9225" width="11.85546875" bestFit="1" customWidth="1"/>
    <col min="9226" max="9226" width="10.5703125" bestFit="1" customWidth="1"/>
    <col min="9227" max="9227" width="12.28515625" bestFit="1" customWidth="1"/>
    <col min="9228" max="9228" width="12" bestFit="1" customWidth="1"/>
    <col min="9229" max="9229" width="17.28515625" bestFit="1" customWidth="1"/>
    <col min="9474" max="9474" width="27.85546875" customWidth="1"/>
    <col min="9475" max="9475" width="6.5703125" bestFit="1" customWidth="1"/>
    <col min="9476" max="9476" width="13.28515625" bestFit="1" customWidth="1"/>
    <col min="9477" max="9477" width="10.7109375" customWidth="1"/>
    <col min="9478" max="9478" width="11.5703125" bestFit="1" customWidth="1"/>
    <col min="9479" max="9479" width="17.7109375" bestFit="1" customWidth="1"/>
    <col min="9480" max="9480" width="17.28515625" bestFit="1" customWidth="1"/>
    <col min="9481" max="9481" width="11.85546875" bestFit="1" customWidth="1"/>
    <col min="9482" max="9482" width="10.5703125" bestFit="1" customWidth="1"/>
    <col min="9483" max="9483" width="12.28515625" bestFit="1" customWidth="1"/>
    <col min="9484" max="9484" width="12" bestFit="1" customWidth="1"/>
    <col min="9485" max="9485" width="17.28515625" bestFit="1" customWidth="1"/>
    <col min="9730" max="9730" width="27.85546875" customWidth="1"/>
    <col min="9731" max="9731" width="6.5703125" bestFit="1" customWidth="1"/>
    <col min="9732" max="9732" width="13.28515625" bestFit="1" customWidth="1"/>
    <col min="9733" max="9733" width="10.7109375" customWidth="1"/>
    <col min="9734" max="9734" width="11.5703125" bestFit="1" customWidth="1"/>
    <col min="9735" max="9735" width="17.7109375" bestFit="1" customWidth="1"/>
    <col min="9736" max="9736" width="17.28515625" bestFit="1" customWidth="1"/>
    <col min="9737" max="9737" width="11.85546875" bestFit="1" customWidth="1"/>
    <col min="9738" max="9738" width="10.5703125" bestFit="1" customWidth="1"/>
    <col min="9739" max="9739" width="12.28515625" bestFit="1" customWidth="1"/>
    <col min="9740" max="9740" width="12" bestFit="1" customWidth="1"/>
    <col min="9741" max="9741" width="17.28515625" bestFit="1" customWidth="1"/>
    <col min="9986" max="9986" width="27.85546875" customWidth="1"/>
    <col min="9987" max="9987" width="6.5703125" bestFit="1" customWidth="1"/>
    <col min="9988" max="9988" width="13.28515625" bestFit="1" customWidth="1"/>
    <col min="9989" max="9989" width="10.7109375" customWidth="1"/>
    <col min="9990" max="9990" width="11.5703125" bestFit="1" customWidth="1"/>
    <col min="9991" max="9991" width="17.7109375" bestFit="1" customWidth="1"/>
    <col min="9992" max="9992" width="17.28515625" bestFit="1" customWidth="1"/>
    <col min="9993" max="9993" width="11.85546875" bestFit="1" customWidth="1"/>
    <col min="9994" max="9994" width="10.5703125" bestFit="1" customWidth="1"/>
    <col min="9995" max="9995" width="12.28515625" bestFit="1" customWidth="1"/>
    <col min="9996" max="9996" width="12" bestFit="1" customWidth="1"/>
    <col min="9997" max="9997" width="17.28515625" bestFit="1" customWidth="1"/>
    <col min="10242" max="10242" width="27.85546875" customWidth="1"/>
    <col min="10243" max="10243" width="6.5703125" bestFit="1" customWidth="1"/>
    <col min="10244" max="10244" width="13.28515625" bestFit="1" customWidth="1"/>
    <col min="10245" max="10245" width="10.7109375" customWidth="1"/>
    <col min="10246" max="10246" width="11.5703125" bestFit="1" customWidth="1"/>
    <col min="10247" max="10247" width="17.7109375" bestFit="1" customWidth="1"/>
    <col min="10248" max="10248" width="17.28515625" bestFit="1" customWidth="1"/>
    <col min="10249" max="10249" width="11.85546875" bestFit="1" customWidth="1"/>
    <col min="10250" max="10250" width="10.5703125" bestFit="1" customWidth="1"/>
    <col min="10251" max="10251" width="12.28515625" bestFit="1" customWidth="1"/>
    <col min="10252" max="10252" width="12" bestFit="1" customWidth="1"/>
    <col min="10253" max="10253" width="17.28515625" bestFit="1" customWidth="1"/>
    <col min="10498" max="10498" width="27.85546875" customWidth="1"/>
    <col min="10499" max="10499" width="6.5703125" bestFit="1" customWidth="1"/>
    <col min="10500" max="10500" width="13.28515625" bestFit="1" customWidth="1"/>
    <col min="10501" max="10501" width="10.7109375" customWidth="1"/>
    <col min="10502" max="10502" width="11.5703125" bestFit="1" customWidth="1"/>
    <col min="10503" max="10503" width="17.7109375" bestFit="1" customWidth="1"/>
    <col min="10504" max="10504" width="17.28515625" bestFit="1" customWidth="1"/>
    <col min="10505" max="10505" width="11.85546875" bestFit="1" customWidth="1"/>
    <col min="10506" max="10506" width="10.5703125" bestFit="1" customWidth="1"/>
    <col min="10507" max="10507" width="12.28515625" bestFit="1" customWidth="1"/>
    <col min="10508" max="10508" width="12" bestFit="1" customWidth="1"/>
    <col min="10509" max="10509" width="17.28515625" bestFit="1" customWidth="1"/>
    <col min="10754" max="10754" width="27.85546875" customWidth="1"/>
    <col min="10755" max="10755" width="6.5703125" bestFit="1" customWidth="1"/>
    <col min="10756" max="10756" width="13.28515625" bestFit="1" customWidth="1"/>
    <col min="10757" max="10757" width="10.7109375" customWidth="1"/>
    <col min="10758" max="10758" width="11.5703125" bestFit="1" customWidth="1"/>
    <col min="10759" max="10759" width="17.7109375" bestFit="1" customWidth="1"/>
    <col min="10760" max="10760" width="17.28515625" bestFit="1" customWidth="1"/>
    <col min="10761" max="10761" width="11.85546875" bestFit="1" customWidth="1"/>
    <col min="10762" max="10762" width="10.5703125" bestFit="1" customWidth="1"/>
    <col min="10763" max="10763" width="12.28515625" bestFit="1" customWidth="1"/>
    <col min="10764" max="10764" width="12" bestFit="1" customWidth="1"/>
    <col min="10765" max="10765" width="17.28515625" bestFit="1" customWidth="1"/>
    <col min="11010" max="11010" width="27.85546875" customWidth="1"/>
    <col min="11011" max="11011" width="6.5703125" bestFit="1" customWidth="1"/>
    <col min="11012" max="11012" width="13.28515625" bestFit="1" customWidth="1"/>
    <col min="11013" max="11013" width="10.7109375" customWidth="1"/>
    <col min="11014" max="11014" width="11.5703125" bestFit="1" customWidth="1"/>
    <col min="11015" max="11015" width="17.7109375" bestFit="1" customWidth="1"/>
    <col min="11016" max="11016" width="17.28515625" bestFit="1" customWidth="1"/>
    <col min="11017" max="11017" width="11.85546875" bestFit="1" customWidth="1"/>
    <col min="11018" max="11018" width="10.5703125" bestFit="1" customWidth="1"/>
    <col min="11019" max="11019" width="12.28515625" bestFit="1" customWidth="1"/>
    <col min="11020" max="11020" width="12" bestFit="1" customWidth="1"/>
    <col min="11021" max="11021" width="17.28515625" bestFit="1" customWidth="1"/>
    <col min="11266" max="11266" width="27.85546875" customWidth="1"/>
    <col min="11267" max="11267" width="6.5703125" bestFit="1" customWidth="1"/>
    <col min="11268" max="11268" width="13.28515625" bestFit="1" customWidth="1"/>
    <col min="11269" max="11269" width="10.7109375" customWidth="1"/>
    <col min="11270" max="11270" width="11.5703125" bestFit="1" customWidth="1"/>
    <col min="11271" max="11271" width="17.7109375" bestFit="1" customWidth="1"/>
    <col min="11272" max="11272" width="17.28515625" bestFit="1" customWidth="1"/>
    <col min="11273" max="11273" width="11.85546875" bestFit="1" customWidth="1"/>
    <col min="11274" max="11274" width="10.5703125" bestFit="1" customWidth="1"/>
    <col min="11275" max="11275" width="12.28515625" bestFit="1" customWidth="1"/>
    <col min="11276" max="11276" width="12" bestFit="1" customWidth="1"/>
    <col min="11277" max="11277" width="17.28515625" bestFit="1" customWidth="1"/>
    <col min="11522" max="11522" width="27.85546875" customWidth="1"/>
    <col min="11523" max="11523" width="6.5703125" bestFit="1" customWidth="1"/>
    <col min="11524" max="11524" width="13.28515625" bestFit="1" customWidth="1"/>
    <col min="11525" max="11525" width="10.7109375" customWidth="1"/>
    <col min="11526" max="11526" width="11.5703125" bestFit="1" customWidth="1"/>
    <col min="11527" max="11527" width="17.7109375" bestFit="1" customWidth="1"/>
    <col min="11528" max="11528" width="17.28515625" bestFit="1" customWidth="1"/>
    <col min="11529" max="11529" width="11.85546875" bestFit="1" customWidth="1"/>
    <col min="11530" max="11530" width="10.5703125" bestFit="1" customWidth="1"/>
    <col min="11531" max="11531" width="12.28515625" bestFit="1" customWidth="1"/>
    <col min="11532" max="11532" width="12" bestFit="1" customWidth="1"/>
    <col min="11533" max="11533" width="17.28515625" bestFit="1" customWidth="1"/>
    <col min="11778" max="11778" width="27.85546875" customWidth="1"/>
    <col min="11779" max="11779" width="6.5703125" bestFit="1" customWidth="1"/>
    <col min="11780" max="11780" width="13.28515625" bestFit="1" customWidth="1"/>
    <col min="11781" max="11781" width="10.7109375" customWidth="1"/>
    <col min="11782" max="11782" width="11.5703125" bestFit="1" customWidth="1"/>
    <col min="11783" max="11783" width="17.7109375" bestFit="1" customWidth="1"/>
    <col min="11784" max="11784" width="17.28515625" bestFit="1" customWidth="1"/>
    <col min="11785" max="11785" width="11.85546875" bestFit="1" customWidth="1"/>
    <col min="11786" max="11786" width="10.5703125" bestFit="1" customWidth="1"/>
    <col min="11787" max="11787" width="12.28515625" bestFit="1" customWidth="1"/>
    <col min="11788" max="11788" width="12" bestFit="1" customWidth="1"/>
    <col min="11789" max="11789" width="17.28515625" bestFit="1" customWidth="1"/>
    <col min="12034" max="12034" width="27.85546875" customWidth="1"/>
    <col min="12035" max="12035" width="6.5703125" bestFit="1" customWidth="1"/>
    <col min="12036" max="12036" width="13.28515625" bestFit="1" customWidth="1"/>
    <col min="12037" max="12037" width="10.7109375" customWidth="1"/>
    <col min="12038" max="12038" width="11.5703125" bestFit="1" customWidth="1"/>
    <col min="12039" max="12039" width="17.7109375" bestFit="1" customWidth="1"/>
    <col min="12040" max="12040" width="17.28515625" bestFit="1" customWidth="1"/>
    <col min="12041" max="12041" width="11.85546875" bestFit="1" customWidth="1"/>
    <col min="12042" max="12042" width="10.5703125" bestFit="1" customWidth="1"/>
    <col min="12043" max="12043" width="12.28515625" bestFit="1" customWidth="1"/>
    <col min="12044" max="12044" width="12" bestFit="1" customWidth="1"/>
    <col min="12045" max="12045" width="17.28515625" bestFit="1" customWidth="1"/>
    <col min="12290" max="12290" width="27.85546875" customWidth="1"/>
    <col min="12291" max="12291" width="6.5703125" bestFit="1" customWidth="1"/>
    <col min="12292" max="12292" width="13.28515625" bestFit="1" customWidth="1"/>
    <col min="12293" max="12293" width="10.7109375" customWidth="1"/>
    <col min="12294" max="12294" width="11.5703125" bestFit="1" customWidth="1"/>
    <col min="12295" max="12295" width="17.7109375" bestFit="1" customWidth="1"/>
    <col min="12296" max="12296" width="17.28515625" bestFit="1" customWidth="1"/>
    <col min="12297" max="12297" width="11.85546875" bestFit="1" customWidth="1"/>
    <col min="12298" max="12298" width="10.5703125" bestFit="1" customWidth="1"/>
    <col min="12299" max="12299" width="12.28515625" bestFit="1" customWidth="1"/>
    <col min="12300" max="12300" width="12" bestFit="1" customWidth="1"/>
    <col min="12301" max="12301" width="17.28515625" bestFit="1" customWidth="1"/>
    <col min="12546" max="12546" width="27.85546875" customWidth="1"/>
    <col min="12547" max="12547" width="6.5703125" bestFit="1" customWidth="1"/>
    <col min="12548" max="12548" width="13.28515625" bestFit="1" customWidth="1"/>
    <col min="12549" max="12549" width="10.7109375" customWidth="1"/>
    <col min="12550" max="12550" width="11.5703125" bestFit="1" customWidth="1"/>
    <col min="12551" max="12551" width="17.7109375" bestFit="1" customWidth="1"/>
    <col min="12552" max="12552" width="17.28515625" bestFit="1" customWidth="1"/>
    <col min="12553" max="12553" width="11.85546875" bestFit="1" customWidth="1"/>
    <col min="12554" max="12554" width="10.5703125" bestFit="1" customWidth="1"/>
    <col min="12555" max="12555" width="12.28515625" bestFit="1" customWidth="1"/>
    <col min="12556" max="12556" width="12" bestFit="1" customWidth="1"/>
    <col min="12557" max="12557" width="17.28515625" bestFit="1" customWidth="1"/>
    <col min="12802" max="12802" width="27.85546875" customWidth="1"/>
    <col min="12803" max="12803" width="6.5703125" bestFit="1" customWidth="1"/>
    <col min="12804" max="12804" width="13.28515625" bestFit="1" customWidth="1"/>
    <col min="12805" max="12805" width="10.7109375" customWidth="1"/>
    <col min="12806" max="12806" width="11.5703125" bestFit="1" customWidth="1"/>
    <col min="12807" max="12807" width="17.7109375" bestFit="1" customWidth="1"/>
    <col min="12808" max="12808" width="17.28515625" bestFit="1" customWidth="1"/>
    <col min="12809" max="12809" width="11.85546875" bestFit="1" customWidth="1"/>
    <col min="12810" max="12810" width="10.5703125" bestFit="1" customWidth="1"/>
    <col min="12811" max="12811" width="12.28515625" bestFit="1" customWidth="1"/>
    <col min="12812" max="12812" width="12" bestFit="1" customWidth="1"/>
    <col min="12813" max="12813" width="17.28515625" bestFit="1" customWidth="1"/>
    <col min="13058" max="13058" width="27.85546875" customWidth="1"/>
    <col min="13059" max="13059" width="6.5703125" bestFit="1" customWidth="1"/>
    <col min="13060" max="13060" width="13.28515625" bestFit="1" customWidth="1"/>
    <col min="13061" max="13061" width="10.7109375" customWidth="1"/>
    <col min="13062" max="13062" width="11.5703125" bestFit="1" customWidth="1"/>
    <col min="13063" max="13063" width="17.7109375" bestFit="1" customWidth="1"/>
    <col min="13064" max="13064" width="17.28515625" bestFit="1" customWidth="1"/>
    <col min="13065" max="13065" width="11.85546875" bestFit="1" customWidth="1"/>
    <col min="13066" max="13066" width="10.5703125" bestFit="1" customWidth="1"/>
    <col min="13067" max="13067" width="12.28515625" bestFit="1" customWidth="1"/>
    <col min="13068" max="13068" width="12" bestFit="1" customWidth="1"/>
    <col min="13069" max="13069" width="17.28515625" bestFit="1" customWidth="1"/>
    <col min="13314" max="13314" width="27.85546875" customWidth="1"/>
    <col min="13315" max="13315" width="6.5703125" bestFit="1" customWidth="1"/>
    <col min="13316" max="13316" width="13.28515625" bestFit="1" customWidth="1"/>
    <col min="13317" max="13317" width="10.7109375" customWidth="1"/>
    <col min="13318" max="13318" width="11.5703125" bestFit="1" customWidth="1"/>
    <col min="13319" max="13319" width="17.7109375" bestFit="1" customWidth="1"/>
    <col min="13320" max="13320" width="17.28515625" bestFit="1" customWidth="1"/>
    <col min="13321" max="13321" width="11.85546875" bestFit="1" customWidth="1"/>
    <col min="13322" max="13322" width="10.5703125" bestFit="1" customWidth="1"/>
    <col min="13323" max="13323" width="12.28515625" bestFit="1" customWidth="1"/>
    <col min="13324" max="13324" width="12" bestFit="1" customWidth="1"/>
    <col min="13325" max="13325" width="17.28515625" bestFit="1" customWidth="1"/>
    <col min="13570" max="13570" width="27.85546875" customWidth="1"/>
    <col min="13571" max="13571" width="6.5703125" bestFit="1" customWidth="1"/>
    <col min="13572" max="13572" width="13.28515625" bestFit="1" customWidth="1"/>
    <col min="13573" max="13573" width="10.7109375" customWidth="1"/>
    <col min="13574" max="13574" width="11.5703125" bestFit="1" customWidth="1"/>
    <col min="13575" max="13575" width="17.7109375" bestFit="1" customWidth="1"/>
    <col min="13576" max="13576" width="17.28515625" bestFit="1" customWidth="1"/>
    <col min="13577" max="13577" width="11.85546875" bestFit="1" customWidth="1"/>
    <col min="13578" max="13578" width="10.5703125" bestFit="1" customWidth="1"/>
    <col min="13579" max="13579" width="12.28515625" bestFit="1" customWidth="1"/>
    <col min="13580" max="13580" width="12" bestFit="1" customWidth="1"/>
    <col min="13581" max="13581" width="17.28515625" bestFit="1" customWidth="1"/>
    <col min="13826" max="13826" width="27.85546875" customWidth="1"/>
    <col min="13827" max="13827" width="6.5703125" bestFit="1" customWidth="1"/>
    <col min="13828" max="13828" width="13.28515625" bestFit="1" customWidth="1"/>
    <col min="13829" max="13829" width="10.7109375" customWidth="1"/>
    <col min="13830" max="13830" width="11.5703125" bestFit="1" customWidth="1"/>
    <col min="13831" max="13831" width="17.7109375" bestFit="1" customWidth="1"/>
    <col min="13832" max="13832" width="17.28515625" bestFit="1" customWidth="1"/>
    <col min="13833" max="13833" width="11.85546875" bestFit="1" customWidth="1"/>
    <col min="13834" max="13834" width="10.5703125" bestFit="1" customWidth="1"/>
    <col min="13835" max="13835" width="12.28515625" bestFit="1" customWidth="1"/>
    <col min="13836" max="13836" width="12" bestFit="1" customWidth="1"/>
    <col min="13837" max="13837" width="17.28515625" bestFit="1" customWidth="1"/>
    <col min="14082" max="14082" width="27.85546875" customWidth="1"/>
    <col min="14083" max="14083" width="6.5703125" bestFit="1" customWidth="1"/>
    <col min="14084" max="14084" width="13.28515625" bestFit="1" customWidth="1"/>
    <col min="14085" max="14085" width="10.7109375" customWidth="1"/>
    <col min="14086" max="14086" width="11.5703125" bestFit="1" customWidth="1"/>
    <col min="14087" max="14087" width="17.7109375" bestFit="1" customWidth="1"/>
    <col min="14088" max="14088" width="17.28515625" bestFit="1" customWidth="1"/>
    <col min="14089" max="14089" width="11.85546875" bestFit="1" customWidth="1"/>
    <col min="14090" max="14090" width="10.5703125" bestFit="1" customWidth="1"/>
    <col min="14091" max="14091" width="12.28515625" bestFit="1" customWidth="1"/>
    <col min="14092" max="14092" width="12" bestFit="1" customWidth="1"/>
    <col min="14093" max="14093" width="17.28515625" bestFit="1" customWidth="1"/>
    <col min="14338" max="14338" width="27.85546875" customWidth="1"/>
    <col min="14339" max="14339" width="6.5703125" bestFit="1" customWidth="1"/>
    <col min="14340" max="14340" width="13.28515625" bestFit="1" customWidth="1"/>
    <col min="14341" max="14341" width="10.7109375" customWidth="1"/>
    <col min="14342" max="14342" width="11.5703125" bestFit="1" customWidth="1"/>
    <col min="14343" max="14343" width="17.7109375" bestFit="1" customWidth="1"/>
    <col min="14344" max="14344" width="17.28515625" bestFit="1" customWidth="1"/>
    <col min="14345" max="14345" width="11.85546875" bestFit="1" customWidth="1"/>
    <col min="14346" max="14346" width="10.5703125" bestFit="1" customWidth="1"/>
    <col min="14347" max="14347" width="12.28515625" bestFit="1" customWidth="1"/>
    <col min="14348" max="14348" width="12" bestFit="1" customWidth="1"/>
    <col min="14349" max="14349" width="17.28515625" bestFit="1" customWidth="1"/>
    <col min="14594" max="14594" width="27.85546875" customWidth="1"/>
    <col min="14595" max="14595" width="6.5703125" bestFit="1" customWidth="1"/>
    <col min="14596" max="14596" width="13.28515625" bestFit="1" customWidth="1"/>
    <col min="14597" max="14597" width="10.7109375" customWidth="1"/>
    <col min="14598" max="14598" width="11.5703125" bestFit="1" customWidth="1"/>
    <col min="14599" max="14599" width="17.7109375" bestFit="1" customWidth="1"/>
    <col min="14600" max="14600" width="17.28515625" bestFit="1" customWidth="1"/>
    <col min="14601" max="14601" width="11.85546875" bestFit="1" customWidth="1"/>
    <col min="14602" max="14602" width="10.5703125" bestFit="1" customWidth="1"/>
    <col min="14603" max="14603" width="12.28515625" bestFit="1" customWidth="1"/>
    <col min="14604" max="14604" width="12" bestFit="1" customWidth="1"/>
    <col min="14605" max="14605" width="17.28515625" bestFit="1" customWidth="1"/>
    <col min="14850" max="14850" width="27.85546875" customWidth="1"/>
    <col min="14851" max="14851" width="6.5703125" bestFit="1" customWidth="1"/>
    <col min="14852" max="14852" width="13.28515625" bestFit="1" customWidth="1"/>
    <col min="14853" max="14853" width="10.7109375" customWidth="1"/>
    <col min="14854" max="14854" width="11.5703125" bestFit="1" customWidth="1"/>
    <col min="14855" max="14855" width="17.7109375" bestFit="1" customWidth="1"/>
    <col min="14856" max="14856" width="17.28515625" bestFit="1" customWidth="1"/>
    <col min="14857" max="14857" width="11.85546875" bestFit="1" customWidth="1"/>
    <col min="14858" max="14858" width="10.5703125" bestFit="1" customWidth="1"/>
    <col min="14859" max="14859" width="12.28515625" bestFit="1" customWidth="1"/>
    <col min="14860" max="14860" width="12" bestFit="1" customWidth="1"/>
    <col min="14861" max="14861" width="17.28515625" bestFit="1" customWidth="1"/>
    <col min="15106" max="15106" width="27.85546875" customWidth="1"/>
    <col min="15107" max="15107" width="6.5703125" bestFit="1" customWidth="1"/>
    <col min="15108" max="15108" width="13.28515625" bestFit="1" customWidth="1"/>
    <col min="15109" max="15109" width="10.7109375" customWidth="1"/>
    <col min="15110" max="15110" width="11.5703125" bestFit="1" customWidth="1"/>
    <col min="15111" max="15111" width="17.7109375" bestFit="1" customWidth="1"/>
    <col min="15112" max="15112" width="17.28515625" bestFit="1" customWidth="1"/>
    <col min="15113" max="15113" width="11.85546875" bestFit="1" customWidth="1"/>
    <col min="15114" max="15114" width="10.5703125" bestFit="1" customWidth="1"/>
    <col min="15115" max="15115" width="12.28515625" bestFit="1" customWidth="1"/>
    <col min="15116" max="15116" width="12" bestFit="1" customWidth="1"/>
    <col min="15117" max="15117" width="17.28515625" bestFit="1" customWidth="1"/>
    <col min="15362" max="15362" width="27.85546875" customWidth="1"/>
    <col min="15363" max="15363" width="6.5703125" bestFit="1" customWidth="1"/>
    <col min="15364" max="15364" width="13.28515625" bestFit="1" customWidth="1"/>
    <col min="15365" max="15365" width="10.7109375" customWidth="1"/>
    <col min="15366" max="15366" width="11.5703125" bestFit="1" customWidth="1"/>
    <col min="15367" max="15367" width="17.7109375" bestFit="1" customWidth="1"/>
    <col min="15368" max="15368" width="17.28515625" bestFit="1" customWidth="1"/>
    <col min="15369" max="15369" width="11.85546875" bestFit="1" customWidth="1"/>
    <col min="15370" max="15370" width="10.5703125" bestFit="1" customWidth="1"/>
    <col min="15371" max="15371" width="12.28515625" bestFit="1" customWidth="1"/>
    <col min="15372" max="15372" width="12" bestFit="1" customWidth="1"/>
    <col min="15373" max="15373" width="17.28515625" bestFit="1" customWidth="1"/>
    <col min="15618" max="15618" width="27.85546875" customWidth="1"/>
    <col min="15619" max="15619" width="6.5703125" bestFit="1" customWidth="1"/>
    <col min="15620" max="15620" width="13.28515625" bestFit="1" customWidth="1"/>
    <col min="15621" max="15621" width="10.7109375" customWidth="1"/>
    <col min="15622" max="15622" width="11.5703125" bestFit="1" customWidth="1"/>
    <col min="15623" max="15623" width="17.7109375" bestFit="1" customWidth="1"/>
    <col min="15624" max="15624" width="17.28515625" bestFit="1" customWidth="1"/>
    <col min="15625" max="15625" width="11.85546875" bestFit="1" customWidth="1"/>
    <col min="15626" max="15626" width="10.5703125" bestFit="1" customWidth="1"/>
    <col min="15627" max="15627" width="12.28515625" bestFit="1" customWidth="1"/>
    <col min="15628" max="15628" width="12" bestFit="1" customWidth="1"/>
    <col min="15629" max="15629" width="17.28515625" bestFit="1" customWidth="1"/>
    <col min="15874" max="15874" width="27.85546875" customWidth="1"/>
    <col min="15875" max="15875" width="6.5703125" bestFit="1" customWidth="1"/>
    <col min="15876" max="15876" width="13.28515625" bestFit="1" customWidth="1"/>
    <col min="15877" max="15877" width="10.7109375" customWidth="1"/>
    <col min="15878" max="15878" width="11.5703125" bestFit="1" customWidth="1"/>
    <col min="15879" max="15879" width="17.7109375" bestFit="1" customWidth="1"/>
    <col min="15880" max="15880" width="17.28515625" bestFit="1" customWidth="1"/>
    <col min="15881" max="15881" width="11.85546875" bestFit="1" customWidth="1"/>
    <col min="15882" max="15882" width="10.5703125" bestFit="1" customWidth="1"/>
    <col min="15883" max="15883" width="12.28515625" bestFit="1" customWidth="1"/>
    <col min="15884" max="15884" width="12" bestFit="1" customWidth="1"/>
    <col min="15885" max="15885" width="17.28515625" bestFit="1" customWidth="1"/>
    <col min="16130" max="16130" width="27.85546875" customWidth="1"/>
    <col min="16131" max="16131" width="6.5703125" bestFit="1" customWidth="1"/>
    <col min="16132" max="16132" width="13.28515625" bestFit="1" customWidth="1"/>
    <col min="16133" max="16133" width="10.7109375" customWidth="1"/>
    <col min="16134" max="16134" width="11.5703125" bestFit="1" customWidth="1"/>
    <col min="16135" max="16135" width="17.7109375" bestFit="1" customWidth="1"/>
    <col min="16136" max="16136" width="17.28515625" bestFit="1" customWidth="1"/>
    <col min="16137" max="16137" width="11.85546875" bestFit="1" customWidth="1"/>
    <col min="16138" max="16138" width="10.5703125" bestFit="1" customWidth="1"/>
    <col min="16139" max="16139" width="12.28515625" bestFit="1" customWidth="1"/>
    <col min="16140" max="16140" width="12" bestFit="1" customWidth="1"/>
    <col min="16141" max="16141" width="17.28515625" bestFit="1" customWidth="1"/>
  </cols>
  <sheetData>
    <row r="1" spans="2:13">
      <c r="B1" s="574" t="str">
        <f>'4(b)'!B1</f>
        <v>XYZ Limited</v>
      </c>
      <c r="C1" s="380"/>
      <c r="D1" s="380"/>
      <c r="E1" s="381"/>
      <c r="F1" s="382"/>
      <c r="G1" s="382"/>
      <c r="H1" s="382"/>
      <c r="I1" s="380"/>
      <c r="J1" s="380"/>
      <c r="K1" s="383"/>
      <c r="M1" s="379" t="s">
        <v>525</v>
      </c>
    </row>
    <row r="2" spans="2:13">
      <c r="B2" s="310"/>
      <c r="C2" s="384"/>
      <c r="D2" s="384"/>
      <c r="E2" s="385"/>
      <c r="F2" s="386"/>
      <c r="G2" s="386"/>
      <c r="H2" s="386"/>
      <c r="I2" s="384"/>
      <c r="J2" s="384"/>
      <c r="K2" s="384"/>
      <c r="L2" s="384"/>
      <c r="M2" s="384"/>
    </row>
    <row r="3" spans="2:13">
      <c r="B3" s="575" t="str">
        <f>'4(b)'!B3</f>
        <v>Previous Year 2017-18</v>
      </c>
      <c r="C3" s="384"/>
      <c r="D3" s="384"/>
      <c r="E3" s="385"/>
      <c r="F3" s="386"/>
      <c r="G3" s="386"/>
      <c r="H3" s="386"/>
      <c r="I3" s="384"/>
      <c r="J3" s="384"/>
      <c r="K3" s="384"/>
      <c r="L3" s="384"/>
      <c r="M3" s="384"/>
    </row>
    <row r="4" spans="2:13">
      <c r="B4" s="575" t="str">
        <f>'4(b)'!B4</f>
        <v>Assessment Year 2018-19</v>
      </c>
      <c r="C4" s="384"/>
      <c r="D4" s="384"/>
      <c r="E4" s="385"/>
      <c r="F4" s="386"/>
      <c r="G4" s="386"/>
      <c r="H4" s="386"/>
      <c r="I4" s="384"/>
      <c r="J4" s="384"/>
      <c r="K4" s="384"/>
      <c r="L4" s="384"/>
      <c r="M4" s="384"/>
    </row>
    <row r="5" spans="2:13">
      <c r="B5" s="386"/>
      <c r="C5" s="384"/>
      <c r="D5" s="384"/>
      <c r="E5" s="385"/>
      <c r="F5" s="386"/>
      <c r="G5" s="386"/>
      <c r="H5" s="386"/>
      <c r="I5" s="384"/>
      <c r="J5" s="384"/>
      <c r="K5" s="384"/>
      <c r="L5" s="384"/>
      <c r="M5" s="384"/>
    </row>
    <row r="6" spans="2:13" ht="14.25">
      <c r="B6" s="311" t="s">
        <v>204</v>
      </c>
      <c r="C6" s="387"/>
      <c r="D6" s="388"/>
      <c r="E6" s="389"/>
      <c r="F6" s="390"/>
      <c r="G6" s="390"/>
      <c r="H6" s="386"/>
      <c r="I6" s="384"/>
      <c r="J6" s="384"/>
      <c r="K6" s="384"/>
      <c r="L6" s="384"/>
      <c r="M6" s="384"/>
    </row>
    <row r="7" spans="2:13" ht="14.25">
      <c r="B7" s="311"/>
      <c r="C7" s="387"/>
      <c r="D7" s="388"/>
      <c r="E7" s="389"/>
      <c r="F7" s="390"/>
      <c r="G7" s="390"/>
      <c r="H7" s="386"/>
      <c r="I7" s="384"/>
      <c r="J7" s="384"/>
      <c r="K7" s="384"/>
      <c r="L7" s="384"/>
      <c r="M7" s="384"/>
    </row>
    <row r="8" spans="2:13">
      <c r="B8" s="311" t="s">
        <v>215</v>
      </c>
      <c r="C8" s="391"/>
      <c r="D8" s="391"/>
      <c r="E8" s="392"/>
      <c r="F8" s="386"/>
      <c r="G8" s="386"/>
      <c r="H8" s="386"/>
      <c r="I8" s="384"/>
      <c r="J8" s="384"/>
      <c r="K8" s="384"/>
      <c r="L8" s="384"/>
      <c r="M8" s="384"/>
    </row>
    <row r="9" spans="2:13" ht="13.5" thickBot="1">
      <c r="B9" s="386"/>
      <c r="C9" s="384"/>
      <c r="D9" s="384"/>
      <c r="E9" s="385"/>
      <c r="F9" s="386"/>
      <c r="G9" s="386"/>
      <c r="H9" s="386"/>
      <c r="I9" s="384"/>
      <c r="J9" s="384"/>
      <c r="K9" s="384"/>
      <c r="L9" s="384"/>
      <c r="M9" s="384"/>
    </row>
    <row r="10" spans="2:13" ht="13.5" thickBot="1">
      <c r="B10" s="393" t="s">
        <v>626</v>
      </c>
      <c r="C10" s="394" t="s">
        <v>627</v>
      </c>
      <c r="D10" s="395" t="s">
        <v>628</v>
      </c>
      <c r="E10" s="394" t="s">
        <v>629</v>
      </c>
      <c r="F10" s="1177" t="s">
        <v>630</v>
      </c>
      <c r="G10" s="1178"/>
      <c r="H10" s="1179"/>
      <c r="I10" s="1180" t="s">
        <v>631</v>
      </c>
      <c r="J10" s="1181"/>
      <c r="K10" s="1181"/>
      <c r="L10" s="1182"/>
      <c r="M10" s="396" t="s">
        <v>632</v>
      </c>
    </row>
    <row r="11" spans="2:13" ht="15.75" thickBot="1">
      <c r="B11" s="397" t="s">
        <v>633</v>
      </c>
      <c r="C11" s="398" t="s">
        <v>634</v>
      </c>
      <c r="D11" s="399" t="s">
        <v>635</v>
      </c>
      <c r="E11" s="398" t="s">
        <v>636</v>
      </c>
      <c r="F11" s="308" t="s">
        <v>210</v>
      </c>
      <c r="G11" s="308" t="s">
        <v>211</v>
      </c>
      <c r="H11" s="393" t="s">
        <v>194</v>
      </c>
      <c r="I11" s="398" t="s">
        <v>637</v>
      </c>
      <c r="J11" s="395" t="s">
        <v>638</v>
      </c>
      <c r="K11" s="398" t="s">
        <v>638</v>
      </c>
      <c r="L11" s="395" t="s">
        <v>194</v>
      </c>
      <c r="M11" s="401" t="s">
        <v>1038</v>
      </c>
    </row>
    <row r="12" spans="2:13" ht="15.75" thickBot="1">
      <c r="B12" s="397"/>
      <c r="C12" s="398" t="s">
        <v>639</v>
      </c>
      <c r="D12" s="399" t="s">
        <v>640</v>
      </c>
      <c r="E12" s="398" t="s">
        <v>641</v>
      </c>
      <c r="F12" s="309" t="s">
        <v>212</v>
      </c>
      <c r="G12" s="309" t="s">
        <v>212</v>
      </c>
      <c r="H12" s="397"/>
      <c r="I12" s="398" t="s">
        <v>1037</v>
      </c>
      <c r="J12" s="308" t="s">
        <v>210</v>
      </c>
      <c r="K12" s="308" t="s">
        <v>211</v>
      </c>
      <c r="L12" s="399"/>
      <c r="M12" s="401"/>
    </row>
    <row r="13" spans="2:13" ht="15.75" thickBot="1">
      <c r="B13" s="397"/>
      <c r="C13" s="399" t="s">
        <v>642</v>
      </c>
      <c r="D13" s="398" t="s">
        <v>1036</v>
      </c>
      <c r="E13" s="399"/>
      <c r="F13" s="397"/>
      <c r="G13" s="400"/>
      <c r="H13" s="397"/>
      <c r="I13" s="398" t="s">
        <v>643</v>
      </c>
      <c r="J13" s="309" t="s">
        <v>212</v>
      </c>
      <c r="K13" s="309" t="s">
        <v>212</v>
      </c>
      <c r="L13" s="399"/>
      <c r="M13" s="401"/>
    </row>
    <row r="14" spans="2:13">
      <c r="B14" s="397"/>
      <c r="C14" s="398"/>
      <c r="D14" s="399"/>
      <c r="E14" s="398"/>
      <c r="F14" s="397"/>
      <c r="G14" s="400"/>
      <c r="H14" s="397"/>
      <c r="I14" s="398" t="s">
        <v>644</v>
      </c>
      <c r="J14" s="399" t="s">
        <v>644</v>
      </c>
      <c r="K14" s="398" t="s">
        <v>645</v>
      </c>
      <c r="L14" s="399"/>
      <c r="M14" s="401"/>
    </row>
    <row r="15" spans="2:13" ht="13.5" thickBot="1">
      <c r="B15" s="402"/>
      <c r="C15" s="403"/>
      <c r="D15" s="404">
        <v>1</v>
      </c>
      <c r="E15" s="403">
        <v>2</v>
      </c>
      <c r="F15" s="402">
        <v>3</v>
      </c>
      <c r="G15" s="405">
        <v>4</v>
      </c>
      <c r="H15" s="402" t="s">
        <v>646</v>
      </c>
      <c r="I15" s="403">
        <v>6</v>
      </c>
      <c r="J15" s="404">
        <v>7</v>
      </c>
      <c r="K15" s="403">
        <v>8</v>
      </c>
      <c r="L15" s="404" t="s">
        <v>647</v>
      </c>
      <c r="M15" s="406" t="s">
        <v>648</v>
      </c>
    </row>
    <row r="16" spans="2:13">
      <c r="B16" s="407" t="s">
        <v>649</v>
      </c>
      <c r="C16" s="408"/>
      <c r="D16" s="409"/>
      <c r="E16" s="410"/>
      <c r="F16" s="411"/>
      <c r="G16" s="412"/>
      <c r="H16" s="411"/>
      <c r="I16" s="413"/>
      <c r="J16" s="414"/>
      <c r="K16" s="413"/>
      <c r="L16" s="414"/>
      <c r="M16" s="409"/>
    </row>
    <row r="17" spans="2:13">
      <c r="B17" s="415"/>
      <c r="C17" s="416"/>
      <c r="D17" s="417"/>
      <c r="E17" s="410"/>
      <c r="F17" s="418"/>
      <c r="G17" s="419"/>
      <c r="H17" s="420"/>
      <c r="I17" s="410"/>
      <c r="J17" s="421"/>
      <c r="K17" s="410"/>
      <c r="L17" s="421"/>
      <c r="M17" s="422"/>
    </row>
    <row r="18" spans="2:13">
      <c r="B18" s="415" t="s">
        <v>650</v>
      </c>
      <c r="C18" s="416">
        <v>10</v>
      </c>
      <c r="D18" s="423"/>
      <c r="E18" s="424">
        <v>0</v>
      </c>
      <c r="F18" s="425">
        <f>'5(a)'!E19</f>
        <v>0</v>
      </c>
      <c r="G18" s="426">
        <f>'5(a)'!F19</f>
        <v>0</v>
      </c>
      <c r="H18" s="425">
        <f>+G18+F18</f>
        <v>0</v>
      </c>
      <c r="I18" s="427">
        <f>+D18*10%</f>
        <v>0</v>
      </c>
      <c r="J18" s="428">
        <f>+F18*10%</f>
        <v>0</v>
      </c>
      <c r="K18" s="427">
        <f>+G18*5%</f>
        <v>0</v>
      </c>
      <c r="L18" s="428">
        <f>SUM(I18:K18)</f>
        <v>0</v>
      </c>
      <c r="M18" s="429">
        <f>D18-E18+H18-L18</f>
        <v>0</v>
      </c>
    </row>
    <row r="19" spans="2:13" ht="13.5" thickBot="1">
      <c r="B19" s="415"/>
      <c r="C19" s="416"/>
      <c r="D19" s="429"/>
      <c r="E19" s="424"/>
      <c r="F19" s="425"/>
      <c r="G19" s="426"/>
      <c r="H19" s="425"/>
      <c r="I19" s="427"/>
      <c r="J19" s="428"/>
      <c r="K19" s="427"/>
      <c r="L19" s="428"/>
      <c r="M19" s="429"/>
    </row>
    <row r="20" spans="2:13" ht="13.5" thickBot="1">
      <c r="B20" s="415"/>
      <c r="C20" s="416"/>
      <c r="D20" s="430">
        <f>+D18</f>
        <v>0</v>
      </c>
      <c r="E20" s="431">
        <f t="shared" ref="E20:M20" si="0">SUM(E17:E19)</f>
        <v>0</v>
      </c>
      <c r="F20" s="432">
        <f t="shared" si="0"/>
        <v>0</v>
      </c>
      <c r="G20" s="432">
        <f t="shared" si="0"/>
        <v>0</v>
      </c>
      <c r="H20" s="432">
        <f t="shared" si="0"/>
        <v>0</v>
      </c>
      <c r="I20" s="430">
        <f t="shared" si="0"/>
        <v>0</v>
      </c>
      <c r="J20" s="430">
        <f t="shared" si="0"/>
        <v>0</v>
      </c>
      <c r="K20" s="430">
        <f t="shared" si="0"/>
        <v>0</v>
      </c>
      <c r="L20" s="430">
        <f t="shared" si="0"/>
        <v>0</v>
      </c>
      <c r="M20" s="430">
        <f t="shared" si="0"/>
        <v>0</v>
      </c>
    </row>
    <row r="21" spans="2:13">
      <c r="B21" s="407" t="s">
        <v>651</v>
      </c>
      <c r="C21" s="416"/>
      <c r="D21" s="429"/>
      <c r="E21" s="424"/>
      <c r="F21" s="425"/>
      <c r="G21" s="426"/>
      <c r="H21" s="425"/>
      <c r="I21" s="427"/>
      <c r="J21" s="428"/>
      <c r="K21" s="427"/>
      <c r="L21" s="428"/>
      <c r="M21" s="429"/>
    </row>
    <row r="22" spans="2:13">
      <c r="B22" s="415"/>
      <c r="C22" s="416"/>
      <c r="D22" s="423"/>
      <c r="E22" s="424"/>
      <c r="F22" s="425"/>
      <c r="G22" s="426"/>
      <c r="H22" s="425"/>
      <c r="I22" s="427"/>
      <c r="J22" s="428"/>
      <c r="K22" s="427"/>
      <c r="L22" s="428"/>
      <c r="M22" s="429"/>
    </row>
    <row r="23" spans="2:13">
      <c r="B23" s="415" t="s">
        <v>652</v>
      </c>
      <c r="C23" s="416">
        <v>15</v>
      </c>
      <c r="D23" s="423"/>
      <c r="E23" s="424">
        <v>0</v>
      </c>
      <c r="F23" s="425">
        <f>'5(a)'!E30</f>
        <v>0</v>
      </c>
      <c r="G23" s="425">
        <f>'5(a)'!F30</f>
        <v>0</v>
      </c>
      <c r="H23" s="425">
        <f>+G23+F23</f>
        <v>0</v>
      </c>
      <c r="I23" s="426">
        <f>+D23*15%</f>
        <v>0</v>
      </c>
      <c r="J23" s="428">
        <f>+F23*15%</f>
        <v>0</v>
      </c>
      <c r="K23" s="428">
        <f>+G23*7.5%</f>
        <v>0</v>
      </c>
      <c r="L23" s="428">
        <f>SUM(I23:K23)</f>
        <v>0</v>
      </c>
      <c r="M23" s="429">
        <f>D23-E23+H23-L23</f>
        <v>0</v>
      </c>
    </row>
    <row r="24" spans="2:13">
      <c r="B24" s="415" t="s">
        <v>205</v>
      </c>
      <c r="C24" s="416">
        <v>15</v>
      </c>
      <c r="D24" s="423"/>
      <c r="E24" s="424">
        <v>0</v>
      </c>
      <c r="F24" s="425">
        <f>'5(a)'!E53</f>
        <v>0</v>
      </c>
      <c r="G24" s="425">
        <f>'5(a)'!F53</f>
        <v>0</v>
      </c>
      <c r="H24" s="425">
        <f>+G24+F24</f>
        <v>0</v>
      </c>
      <c r="I24" s="426">
        <f>+D24*15%</f>
        <v>0</v>
      </c>
      <c r="J24" s="428">
        <f>+F24*15%</f>
        <v>0</v>
      </c>
      <c r="K24" s="428">
        <f>+G24*7.5%</f>
        <v>0</v>
      </c>
      <c r="L24" s="428">
        <f>SUM(I24:K24)</f>
        <v>0</v>
      </c>
      <c r="M24" s="429">
        <f>D24-E24+H24-L24</f>
        <v>0</v>
      </c>
    </row>
    <row r="25" spans="2:13">
      <c r="B25" s="415" t="s">
        <v>653</v>
      </c>
      <c r="C25" s="416">
        <v>15</v>
      </c>
      <c r="D25" s="423"/>
      <c r="E25" s="424">
        <v>0</v>
      </c>
      <c r="F25" s="425">
        <f>'5(a)'!E40</f>
        <v>0</v>
      </c>
      <c r="G25" s="425">
        <f>'5(a)'!F40</f>
        <v>0</v>
      </c>
      <c r="H25" s="425">
        <f>+G25+F25</f>
        <v>0</v>
      </c>
      <c r="I25" s="426">
        <f>+D25*15%</f>
        <v>0</v>
      </c>
      <c r="J25" s="428">
        <f>+F25*15%</f>
        <v>0</v>
      </c>
      <c r="K25" s="428">
        <f>+G25*7.5%</f>
        <v>0</v>
      </c>
      <c r="L25" s="428">
        <f>SUM(I25:K25)</f>
        <v>0</v>
      </c>
      <c r="M25" s="429">
        <f>D25-E25+H25-L25</f>
        <v>0</v>
      </c>
    </row>
    <row r="26" spans="2:13" ht="13.5" thickBot="1">
      <c r="B26" s="415"/>
      <c r="C26" s="433"/>
      <c r="D26" s="423"/>
      <c r="E26" s="424"/>
      <c r="F26" s="425"/>
      <c r="G26" s="426"/>
      <c r="H26" s="425"/>
      <c r="I26" s="427"/>
      <c r="J26" s="428"/>
      <c r="K26" s="427"/>
      <c r="L26" s="428"/>
      <c r="M26" s="429"/>
    </row>
    <row r="27" spans="2:13" ht="13.5" thickBot="1">
      <c r="B27" s="415"/>
      <c r="C27" s="416"/>
      <c r="D27" s="430">
        <f>+SUM(D23:D25)</f>
        <v>0</v>
      </c>
      <c r="E27" s="430">
        <f t="shared" ref="E27:M27" si="1">+SUM(E23:E25)</f>
        <v>0</v>
      </c>
      <c r="F27" s="430">
        <f t="shared" si="1"/>
        <v>0</v>
      </c>
      <c r="G27" s="430">
        <f t="shared" si="1"/>
        <v>0</v>
      </c>
      <c r="H27" s="430">
        <f t="shared" si="1"/>
        <v>0</v>
      </c>
      <c r="I27" s="430">
        <f t="shared" si="1"/>
        <v>0</v>
      </c>
      <c r="J27" s="430">
        <f t="shared" si="1"/>
        <v>0</v>
      </c>
      <c r="K27" s="430">
        <f t="shared" si="1"/>
        <v>0</v>
      </c>
      <c r="L27" s="430">
        <f t="shared" si="1"/>
        <v>0</v>
      </c>
      <c r="M27" s="430">
        <f t="shared" si="1"/>
        <v>0</v>
      </c>
    </row>
    <row r="28" spans="2:13">
      <c r="B28" s="407" t="s">
        <v>654</v>
      </c>
      <c r="C28" s="416"/>
      <c r="D28" s="429"/>
      <c r="E28" s="424"/>
      <c r="F28" s="425"/>
      <c r="G28" s="426"/>
      <c r="H28" s="425"/>
      <c r="I28" s="427"/>
      <c r="J28" s="428"/>
      <c r="K28" s="427"/>
      <c r="L28" s="428"/>
      <c r="M28" s="429"/>
    </row>
    <row r="29" spans="2:13">
      <c r="B29" s="415"/>
      <c r="C29" s="416"/>
      <c r="D29" s="429"/>
      <c r="E29" s="424"/>
      <c r="F29" s="425"/>
      <c r="G29" s="426"/>
      <c r="H29" s="425"/>
      <c r="I29" s="427"/>
      <c r="J29" s="428"/>
      <c r="K29" s="427"/>
      <c r="L29" s="428"/>
      <c r="M29" s="429"/>
    </row>
    <row r="30" spans="2:13">
      <c r="B30" s="415" t="s">
        <v>206</v>
      </c>
      <c r="C30" s="416">
        <v>60</v>
      </c>
      <c r="D30" s="423"/>
      <c r="E30" s="424">
        <v>0</v>
      </c>
      <c r="F30" s="425">
        <f>'5(a)'!E66</f>
        <v>0</v>
      </c>
      <c r="G30" s="425">
        <f>'5(a)'!F66</f>
        <v>0</v>
      </c>
      <c r="H30" s="425">
        <f>+G30+F30</f>
        <v>0</v>
      </c>
      <c r="I30" s="427">
        <f>+D30*60%</f>
        <v>0</v>
      </c>
      <c r="J30" s="428">
        <f>+F30*60%</f>
        <v>0</v>
      </c>
      <c r="K30" s="427">
        <f>+G30*30%</f>
        <v>0</v>
      </c>
      <c r="L30" s="428">
        <f>SUM(I30:K30)</f>
        <v>0</v>
      </c>
      <c r="M30" s="429">
        <f>D30-E30+H30-L30</f>
        <v>0</v>
      </c>
    </row>
    <row r="31" spans="2:13">
      <c r="B31" s="415" t="s">
        <v>655</v>
      </c>
      <c r="C31" s="416">
        <v>60</v>
      </c>
      <c r="D31" s="423"/>
      <c r="E31" s="424">
        <v>0</v>
      </c>
      <c r="F31" s="425">
        <f>'5(a)'!E75</f>
        <v>0</v>
      </c>
      <c r="G31" s="425">
        <f>'5(a)'!F75</f>
        <v>0</v>
      </c>
      <c r="H31" s="425">
        <f>+G31+F31</f>
        <v>0</v>
      </c>
      <c r="I31" s="427">
        <f>+D31*60%</f>
        <v>0</v>
      </c>
      <c r="J31" s="428">
        <f>+F31*60%</f>
        <v>0</v>
      </c>
      <c r="K31" s="427">
        <f>+G31*30%</f>
        <v>0</v>
      </c>
      <c r="L31" s="428">
        <f>SUM(I31:K31)</f>
        <v>0</v>
      </c>
      <c r="M31" s="429">
        <f>D31-E31+H31-L31</f>
        <v>0</v>
      </c>
    </row>
    <row r="32" spans="2:13">
      <c r="B32" s="415" t="s">
        <v>656</v>
      </c>
      <c r="C32" s="416">
        <v>60</v>
      </c>
      <c r="D32" s="423"/>
      <c r="E32" s="424">
        <v>0</v>
      </c>
      <c r="F32" s="425">
        <f>'5(a)'!E86</f>
        <v>0</v>
      </c>
      <c r="G32" s="425">
        <f>'5(a)'!F86</f>
        <v>0</v>
      </c>
      <c r="H32" s="425">
        <f>+G32+F32</f>
        <v>0</v>
      </c>
      <c r="I32" s="427">
        <f>+D32*60%</f>
        <v>0</v>
      </c>
      <c r="J32" s="428">
        <f>+F32*60%</f>
        <v>0</v>
      </c>
      <c r="K32" s="427">
        <f>+G32*30%</f>
        <v>0</v>
      </c>
      <c r="L32" s="428">
        <f>SUM(I32:K32)</f>
        <v>0</v>
      </c>
      <c r="M32" s="429">
        <f>D32-E32+H32-L32</f>
        <v>0</v>
      </c>
    </row>
    <row r="33" spans="2:13" ht="13.5" thickBot="1">
      <c r="B33" s="415"/>
      <c r="C33" s="416"/>
      <c r="D33" s="423"/>
      <c r="E33" s="434"/>
      <c r="F33" s="425"/>
      <c r="G33" s="426"/>
      <c r="H33" s="425"/>
      <c r="I33" s="427"/>
      <c r="J33" s="428"/>
      <c r="K33" s="427"/>
      <c r="L33" s="428"/>
      <c r="M33" s="429"/>
    </row>
    <row r="34" spans="2:13" ht="13.5" thickBot="1">
      <c r="B34" s="415"/>
      <c r="C34" s="416"/>
      <c r="D34" s="430">
        <f>SUM(D30:D32)</f>
        <v>0</v>
      </c>
      <c r="E34" s="430">
        <f t="shared" ref="E34:M34" si="2">SUM(E30:E32)</f>
        <v>0</v>
      </c>
      <c r="F34" s="430">
        <f t="shared" si="2"/>
        <v>0</v>
      </c>
      <c r="G34" s="430">
        <f t="shared" si="2"/>
        <v>0</v>
      </c>
      <c r="H34" s="430">
        <f t="shared" si="2"/>
        <v>0</v>
      </c>
      <c r="I34" s="430">
        <f t="shared" si="2"/>
        <v>0</v>
      </c>
      <c r="J34" s="430">
        <f t="shared" si="2"/>
        <v>0</v>
      </c>
      <c r="K34" s="430">
        <f t="shared" si="2"/>
        <v>0</v>
      </c>
      <c r="L34" s="430">
        <f t="shared" si="2"/>
        <v>0</v>
      </c>
      <c r="M34" s="430">
        <f t="shared" si="2"/>
        <v>0</v>
      </c>
    </row>
    <row r="35" spans="2:13">
      <c r="B35" s="407" t="s">
        <v>657</v>
      </c>
      <c r="C35" s="435"/>
      <c r="D35" s="428"/>
      <c r="E35" s="424"/>
      <c r="F35" s="425"/>
      <c r="G35" s="426"/>
      <c r="H35" s="425"/>
      <c r="I35" s="427"/>
      <c r="J35" s="428"/>
      <c r="K35" s="427"/>
      <c r="L35" s="428"/>
      <c r="M35" s="429"/>
    </row>
    <row r="36" spans="2:13">
      <c r="B36" s="415"/>
      <c r="C36" s="435"/>
      <c r="D36" s="428"/>
      <c r="E36" s="424"/>
      <c r="F36" s="425"/>
      <c r="G36" s="426"/>
      <c r="H36" s="425"/>
      <c r="I36" s="427"/>
      <c r="J36" s="428"/>
      <c r="K36" s="427"/>
      <c r="L36" s="428"/>
      <c r="M36" s="429"/>
    </row>
    <row r="37" spans="2:13">
      <c r="B37" s="415" t="s">
        <v>207</v>
      </c>
      <c r="C37" s="435">
        <v>15</v>
      </c>
      <c r="D37" s="436"/>
      <c r="E37" s="427"/>
      <c r="F37" s="425">
        <f>'5(a)'!E98</f>
        <v>0</v>
      </c>
      <c r="G37" s="425">
        <f>'5(a)'!F98</f>
        <v>0</v>
      </c>
      <c r="H37" s="425">
        <f>+G37+F37</f>
        <v>0</v>
      </c>
      <c r="I37" s="427">
        <f>(D37-E37)*0.15</f>
        <v>0</v>
      </c>
      <c r="J37" s="428">
        <f>F37*15%</f>
        <v>0</v>
      </c>
      <c r="K37" s="427">
        <f>G37*7.5%</f>
        <v>0</v>
      </c>
      <c r="L37" s="428">
        <f>SUM(I37:K37)</f>
        <v>0</v>
      </c>
      <c r="M37" s="429">
        <f>D37-E37+H37-L37</f>
        <v>0</v>
      </c>
    </row>
    <row r="38" spans="2:13" ht="13.5" thickBot="1">
      <c r="B38" s="415"/>
      <c r="C38" s="435"/>
      <c r="D38" s="437"/>
      <c r="E38" s="424"/>
      <c r="F38" s="438"/>
      <c r="G38" s="439"/>
      <c r="H38" s="438"/>
      <c r="I38" s="440"/>
      <c r="J38" s="437"/>
      <c r="K38" s="440"/>
      <c r="L38" s="437"/>
      <c r="M38" s="441"/>
    </row>
    <row r="39" spans="2:13" ht="13.5" thickBot="1">
      <c r="B39" s="415"/>
      <c r="C39" s="416"/>
      <c r="D39" s="437">
        <f>+D37</f>
        <v>0</v>
      </c>
      <c r="E39" s="430">
        <f t="shared" ref="E39:M39" si="3">SUM(E37:E38)</f>
        <v>0</v>
      </c>
      <c r="F39" s="438">
        <f t="shared" si="3"/>
        <v>0</v>
      </c>
      <c r="G39" s="438">
        <f t="shared" si="3"/>
        <v>0</v>
      </c>
      <c r="H39" s="438">
        <f t="shared" si="3"/>
        <v>0</v>
      </c>
      <c r="I39" s="437">
        <f t="shared" si="3"/>
        <v>0</v>
      </c>
      <c r="J39" s="437">
        <f t="shared" si="3"/>
        <v>0</v>
      </c>
      <c r="K39" s="437">
        <f t="shared" si="3"/>
        <v>0</v>
      </c>
      <c r="L39" s="437">
        <f t="shared" si="3"/>
        <v>0</v>
      </c>
      <c r="M39" s="437">
        <f t="shared" si="3"/>
        <v>0</v>
      </c>
    </row>
    <row r="40" spans="2:13">
      <c r="B40" s="407" t="s">
        <v>658</v>
      </c>
      <c r="C40" s="416"/>
      <c r="D40" s="429"/>
      <c r="E40" s="424"/>
      <c r="F40" s="442"/>
      <c r="G40" s="443"/>
      <c r="H40" s="442"/>
      <c r="I40" s="424"/>
      <c r="J40" s="444"/>
      <c r="K40" s="424"/>
      <c r="L40" s="444"/>
      <c r="M40" s="445"/>
    </row>
    <row r="41" spans="2:13">
      <c r="B41" s="415"/>
      <c r="C41" s="416"/>
      <c r="D41" s="429"/>
      <c r="E41" s="424"/>
      <c r="F41" s="442"/>
      <c r="G41" s="443"/>
      <c r="H41" s="442"/>
      <c r="I41" s="424"/>
      <c r="J41" s="444"/>
      <c r="K41" s="424"/>
      <c r="L41" s="444"/>
      <c r="M41" s="445"/>
    </row>
    <row r="42" spans="2:13">
      <c r="B42" s="415" t="s">
        <v>207</v>
      </c>
      <c r="C42" s="416">
        <v>50</v>
      </c>
      <c r="D42" s="429"/>
      <c r="E42" s="424">
        <v>0</v>
      </c>
      <c r="F42" s="442">
        <v>0</v>
      </c>
      <c r="G42" s="443">
        <v>0</v>
      </c>
      <c r="H42" s="442">
        <f>+G42+F42</f>
        <v>0</v>
      </c>
      <c r="I42" s="427">
        <f>(D42)*50%</f>
        <v>0</v>
      </c>
      <c r="J42" s="444">
        <f>F42*15%</f>
        <v>0</v>
      </c>
      <c r="K42" s="424">
        <f>G42*7.5%</f>
        <v>0</v>
      </c>
      <c r="L42" s="428">
        <f>SUM(I42:K42)</f>
        <v>0</v>
      </c>
      <c r="M42" s="429">
        <f>D42-E42+H42-L42</f>
        <v>0</v>
      </c>
    </row>
    <row r="43" spans="2:13" ht="13.5" thickBot="1">
      <c r="B43" s="415"/>
      <c r="C43" s="416"/>
      <c r="D43" s="429"/>
      <c r="E43" s="424"/>
      <c r="F43" s="442"/>
      <c r="G43" s="443"/>
      <c r="H43" s="442"/>
      <c r="I43" s="424"/>
      <c r="J43" s="444"/>
      <c r="K43" s="424"/>
      <c r="L43" s="444"/>
      <c r="M43" s="445"/>
    </row>
    <row r="44" spans="2:13" ht="13.5" thickBot="1">
      <c r="B44" s="415"/>
      <c r="C44" s="416"/>
      <c r="D44" s="430">
        <f t="shared" ref="D44:M44" si="4">+D42</f>
        <v>0</v>
      </c>
      <c r="E44" s="431">
        <f t="shared" si="4"/>
        <v>0</v>
      </c>
      <c r="F44" s="446">
        <f t="shared" si="4"/>
        <v>0</v>
      </c>
      <c r="G44" s="447">
        <f t="shared" si="4"/>
        <v>0</v>
      </c>
      <c r="H44" s="446">
        <f t="shared" si="4"/>
        <v>0</v>
      </c>
      <c r="I44" s="430">
        <f t="shared" si="4"/>
        <v>0</v>
      </c>
      <c r="J44" s="448">
        <f t="shared" si="4"/>
        <v>0</v>
      </c>
      <c r="K44" s="431">
        <f t="shared" si="4"/>
        <v>0</v>
      </c>
      <c r="L44" s="449">
        <f t="shared" si="4"/>
        <v>0</v>
      </c>
      <c r="M44" s="430">
        <f t="shared" si="4"/>
        <v>0</v>
      </c>
    </row>
    <row r="45" spans="2:13">
      <c r="B45" s="407" t="s">
        <v>659</v>
      </c>
      <c r="C45" s="416"/>
      <c r="D45" s="429"/>
      <c r="E45" s="424"/>
      <c r="F45" s="442"/>
      <c r="G45" s="443"/>
      <c r="H45" s="442"/>
      <c r="I45" s="424"/>
      <c r="J45" s="444"/>
      <c r="K45" s="424"/>
      <c r="L45" s="444"/>
      <c r="M45" s="445"/>
    </row>
    <row r="46" spans="2:13">
      <c r="B46" s="415"/>
      <c r="C46" s="416"/>
      <c r="D46" s="429"/>
      <c r="E46" s="424"/>
      <c r="F46" s="442"/>
      <c r="G46" s="443"/>
      <c r="H46" s="442"/>
      <c r="I46" s="424"/>
      <c r="J46" s="444"/>
      <c r="K46" s="424"/>
      <c r="L46" s="444"/>
      <c r="M46" s="445"/>
    </row>
    <row r="47" spans="2:13">
      <c r="B47" s="415" t="s">
        <v>660</v>
      </c>
      <c r="C47" s="416">
        <v>10</v>
      </c>
      <c r="D47" s="429"/>
      <c r="E47" s="424">
        <v>0</v>
      </c>
      <c r="F47" s="442">
        <v>0</v>
      </c>
      <c r="G47" s="426">
        <v>0</v>
      </c>
      <c r="H47" s="425">
        <f>+F47+G47</f>
        <v>0</v>
      </c>
      <c r="I47" s="427">
        <f>D47*10%</f>
        <v>0</v>
      </c>
      <c r="J47" s="444">
        <f>F47*10%</f>
        <v>0</v>
      </c>
      <c r="K47" s="427">
        <f>+G47*C47%*50%</f>
        <v>0</v>
      </c>
      <c r="L47" s="428">
        <f>SUM(I47:K47)</f>
        <v>0</v>
      </c>
      <c r="M47" s="429">
        <f>D47-E47+H47-L47</f>
        <v>0</v>
      </c>
    </row>
    <row r="48" spans="2:13">
      <c r="B48" s="415" t="s">
        <v>216</v>
      </c>
      <c r="C48" s="416">
        <v>10</v>
      </c>
      <c r="D48" s="429"/>
      <c r="E48" s="424">
        <v>0</v>
      </c>
      <c r="F48" s="442">
        <f>'[121]Ann D'!D204</f>
        <v>0</v>
      </c>
      <c r="G48" s="426">
        <v>0</v>
      </c>
      <c r="H48" s="425">
        <f>+F48+G48</f>
        <v>0</v>
      </c>
      <c r="I48" s="427">
        <f>D48*10%</f>
        <v>0</v>
      </c>
      <c r="J48" s="444">
        <f>F48*10%</f>
        <v>0</v>
      </c>
      <c r="K48" s="427">
        <f>+G48*C48%*50%</f>
        <v>0</v>
      </c>
      <c r="L48" s="428">
        <f>SUM(I48:K48)</f>
        <v>0</v>
      </c>
      <c r="M48" s="429">
        <f>D48-E48+H48-L48</f>
        <v>0</v>
      </c>
    </row>
    <row r="49" spans="2:13" ht="13.5" thickBot="1">
      <c r="B49" s="415"/>
      <c r="C49" s="416"/>
      <c r="D49" s="429"/>
      <c r="E49" s="424"/>
      <c r="F49" s="442"/>
      <c r="G49" s="426"/>
      <c r="H49" s="425"/>
      <c r="I49" s="427"/>
      <c r="J49" s="444"/>
      <c r="K49" s="427"/>
      <c r="L49" s="428"/>
      <c r="M49" s="429"/>
    </row>
    <row r="50" spans="2:13" ht="13.5" thickBot="1">
      <c r="B50" s="415"/>
      <c r="C50" s="416"/>
      <c r="D50" s="430">
        <f>SUM(D47:D49)</f>
        <v>0</v>
      </c>
      <c r="E50" s="430">
        <f t="shared" ref="E50:M50" si="5">SUM(E47:E49)</f>
        <v>0</v>
      </c>
      <c r="F50" s="430">
        <f t="shared" si="5"/>
        <v>0</v>
      </c>
      <c r="G50" s="430">
        <f t="shared" si="5"/>
        <v>0</v>
      </c>
      <c r="H50" s="430">
        <f t="shared" si="5"/>
        <v>0</v>
      </c>
      <c r="I50" s="430">
        <f t="shared" si="5"/>
        <v>0</v>
      </c>
      <c r="J50" s="430">
        <f t="shared" si="5"/>
        <v>0</v>
      </c>
      <c r="K50" s="430">
        <f t="shared" si="5"/>
        <v>0</v>
      </c>
      <c r="L50" s="430">
        <f t="shared" si="5"/>
        <v>0</v>
      </c>
      <c r="M50" s="430">
        <f t="shared" si="5"/>
        <v>0</v>
      </c>
    </row>
    <row r="51" spans="2:13">
      <c r="B51" s="407" t="s">
        <v>661</v>
      </c>
      <c r="C51" s="416"/>
      <c r="D51" s="429"/>
      <c r="E51" s="424"/>
      <c r="F51" s="442"/>
      <c r="G51" s="443"/>
      <c r="H51" s="442"/>
      <c r="I51" s="424"/>
      <c r="J51" s="444"/>
      <c r="K51" s="424"/>
      <c r="L51" s="444"/>
      <c r="M51" s="445"/>
    </row>
    <row r="52" spans="2:13">
      <c r="B52" s="415"/>
      <c r="C52" s="416"/>
      <c r="D52" s="429"/>
      <c r="E52" s="424"/>
      <c r="F52" s="442"/>
      <c r="G52" s="443"/>
      <c r="H52" s="442"/>
      <c r="I52" s="424"/>
      <c r="J52" s="444"/>
      <c r="K52" s="424"/>
      <c r="L52" s="444"/>
      <c r="M52" s="445"/>
    </row>
    <row r="53" spans="2:13">
      <c r="B53" s="415" t="s">
        <v>652</v>
      </c>
      <c r="C53" s="416">
        <v>80</v>
      </c>
      <c r="D53" s="429"/>
      <c r="E53" s="424">
        <v>0</v>
      </c>
      <c r="F53" s="442">
        <v>0</v>
      </c>
      <c r="G53" s="443">
        <v>0</v>
      </c>
      <c r="H53" s="442">
        <f>+G53+F53</f>
        <v>0</v>
      </c>
      <c r="I53" s="427">
        <f>D53*80%</f>
        <v>0</v>
      </c>
      <c r="J53" s="444">
        <f>F53*80%</f>
        <v>0</v>
      </c>
      <c r="K53" s="424">
        <f>G53*40%</f>
        <v>0</v>
      </c>
      <c r="L53" s="428">
        <f>SUM(I53:K53)</f>
        <v>0</v>
      </c>
      <c r="M53" s="429">
        <f>D53-E53+H53-L53</f>
        <v>0</v>
      </c>
    </row>
    <row r="54" spans="2:13" ht="13.5" thickBot="1">
      <c r="B54" s="415"/>
      <c r="C54" s="408"/>
      <c r="D54" s="429"/>
      <c r="E54" s="424"/>
      <c r="F54" s="442"/>
      <c r="G54" s="443"/>
      <c r="H54" s="442"/>
      <c r="I54" s="427"/>
      <c r="J54" s="444"/>
      <c r="K54" s="424"/>
      <c r="L54" s="428"/>
      <c r="M54" s="429"/>
    </row>
    <row r="55" spans="2:13" ht="13.5" thickBot="1">
      <c r="B55" s="415"/>
      <c r="C55" s="408"/>
      <c r="D55" s="430">
        <f>+D53</f>
        <v>0</v>
      </c>
      <c r="E55" s="431">
        <f t="shared" ref="E55:L55" si="6">SUM(E52:E54)</f>
        <v>0</v>
      </c>
      <c r="F55" s="447">
        <f t="shared" si="6"/>
        <v>0</v>
      </c>
      <c r="G55" s="447">
        <f t="shared" si="6"/>
        <v>0</v>
      </c>
      <c r="H55" s="447">
        <f t="shared" si="6"/>
        <v>0</v>
      </c>
      <c r="I55" s="430">
        <f t="shared" si="6"/>
        <v>0</v>
      </c>
      <c r="J55" s="431">
        <f t="shared" si="6"/>
        <v>0</v>
      </c>
      <c r="K55" s="431">
        <f t="shared" si="6"/>
        <v>0</v>
      </c>
      <c r="L55" s="430">
        <f t="shared" si="6"/>
        <v>0</v>
      </c>
      <c r="M55" s="430">
        <f>SUM(M53:M54)</f>
        <v>0</v>
      </c>
    </row>
    <row r="56" spans="2:13">
      <c r="B56" s="415"/>
      <c r="C56" s="408"/>
      <c r="D56" s="429"/>
      <c r="E56" s="424"/>
      <c r="F56" s="442"/>
      <c r="G56" s="443"/>
      <c r="H56" s="442"/>
      <c r="I56" s="427"/>
      <c r="J56" s="444"/>
      <c r="K56" s="424"/>
      <c r="L56" s="428"/>
      <c r="M56" s="429"/>
    </row>
    <row r="57" spans="2:13">
      <c r="B57" s="407" t="s">
        <v>662</v>
      </c>
      <c r="C57" s="408"/>
      <c r="D57" s="429"/>
      <c r="E57" s="424"/>
      <c r="F57" s="442"/>
      <c r="G57" s="443"/>
      <c r="H57" s="442"/>
      <c r="I57" s="427"/>
      <c r="J57" s="444"/>
      <c r="K57" s="424"/>
      <c r="L57" s="428"/>
      <c r="M57" s="429"/>
    </row>
    <row r="58" spans="2:13">
      <c r="B58" s="415" t="s">
        <v>663</v>
      </c>
      <c r="C58" s="416"/>
      <c r="D58" s="429"/>
      <c r="E58" s="424"/>
      <c r="F58" s="442"/>
      <c r="G58" s="443"/>
      <c r="H58" s="442"/>
      <c r="I58" s="427"/>
      <c r="J58" s="444"/>
      <c r="K58" s="424"/>
      <c r="L58" s="428"/>
      <c r="M58" s="429"/>
    </row>
    <row r="59" spans="2:13">
      <c r="B59" s="415" t="s">
        <v>664</v>
      </c>
      <c r="C59" s="416">
        <v>100</v>
      </c>
      <c r="D59" s="429"/>
      <c r="E59" s="424">
        <v>0</v>
      </c>
      <c r="F59" s="442">
        <v>0</v>
      </c>
      <c r="G59" s="443">
        <v>0</v>
      </c>
      <c r="H59" s="442">
        <f>+G59+F59</f>
        <v>0</v>
      </c>
      <c r="I59" s="427">
        <f>D59*100%</f>
        <v>0</v>
      </c>
      <c r="J59" s="444">
        <f>F59*100%</f>
        <v>0</v>
      </c>
      <c r="K59" s="444">
        <f>G59*100%/2</f>
        <v>0</v>
      </c>
      <c r="L59" s="428">
        <f>SUM(I59:K59)</f>
        <v>0</v>
      </c>
      <c r="M59" s="429">
        <f>D59-E59+H59-L59</f>
        <v>0</v>
      </c>
    </row>
    <row r="60" spans="2:13" ht="13.5" thickBot="1">
      <c r="B60" s="450" t="s">
        <v>665</v>
      </c>
      <c r="C60" s="416"/>
      <c r="D60" s="429"/>
      <c r="E60" s="424"/>
      <c r="F60" s="442"/>
      <c r="G60" s="443"/>
      <c r="H60" s="442"/>
      <c r="I60" s="427"/>
      <c r="J60" s="444"/>
      <c r="K60" s="424"/>
      <c r="L60" s="428"/>
      <c r="M60" s="429"/>
    </row>
    <row r="61" spans="2:13" ht="13.5" thickBot="1">
      <c r="B61" s="451"/>
      <c r="C61" s="416"/>
      <c r="D61" s="430">
        <f>+D59</f>
        <v>0</v>
      </c>
      <c r="E61" s="430">
        <f t="shared" ref="E61:M61" si="7">+E59</f>
        <v>0</v>
      </c>
      <c r="F61" s="432">
        <f t="shared" si="7"/>
        <v>0</v>
      </c>
      <c r="G61" s="432">
        <f t="shared" si="7"/>
        <v>0</v>
      </c>
      <c r="H61" s="432">
        <f t="shared" si="7"/>
        <v>0</v>
      </c>
      <c r="I61" s="430">
        <f t="shared" si="7"/>
        <v>0</v>
      </c>
      <c r="J61" s="430">
        <f t="shared" si="7"/>
        <v>0</v>
      </c>
      <c r="K61" s="430">
        <f t="shared" si="7"/>
        <v>0</v>
      </c>
      <c r="L61" s="430">
        <f t="shared" si="7"/>
        <v>0</v>
      </c>
      <c r="M61" s="430">
        <f t="shared" si="7"/>
        <v>0</v>
      </c>
    </row>
    <row r="62" spans="2:13">
      <c r="B62" s="415"/>
      <c r="C62" s="408"/>
      <c r="D62" s="429"/>
      <c r="E62" s="424"/>
      <c r="F62" s="442"/>
      <c r="G62" s="443"/>
      <c r="H62" s="442"/>
      <c r="I62" s="424"/>
      <c r="J62" s="444"/>
      <c r="K62" s="424"/>
      <c r="L62" s="444"/>
      <c r="M62" s="445"/>
    </row>
    <row r="63" spans="2:13" ht="13.5" thickBot="1">
      <c r="B63" s="452" t="s">
        <v>203</v>
      </c>
      <c r="C63" s="453"/>
      <c r="D63" s="454">
        <f>+D20+D27+D34+D39+D44+D50+D55+D61</f>
        <v>0</v>
      </c>
      <c r="E63" s="454">
        <f>+E20+E27+E34+E39+E44+E50+E55+E61</f>
        <v>0</v>
      </c>
      <c r="F63" s="455">
        <f t="shared" ref="F63:M63" si="8">+F20+F27+F34+F39+F44+F50+F55+F61</f>
        <v>0</v>
      </c>
      <c r="G63" s="455">
        <f t="shared" si="8"/>
        <v>0</v>
      </c>
      <c r="H63" s="455">
        <f t="shared" si="8"/>
        <v>0</v>
      </c>
      <c r="I63" s="454">
        <f t="shared" si="8"/>
        <v>0</v>
      </c>
      <c r="J63" s="454">
        <f t="shared" si="8"/>
        <v>0</v>
      </c>
      <c r="K63" s="454">
        <f t="shared" si="8"/>
        <v>0</v>
      </c>
      <c r="L63" s="454">
        <f t="shared" si="8"/>
        <v>0</v>
      </c>
      <c r="M63" s="454">
        <f t="shared" si="8"/>
        <v>0</v>
      </c>
    </row>
    <row r="64" spans="2:13" ht="14.25" thickTop="1" thickBot="1">
      <c r="B64" s="456"/>
      <c r="C64" s="457"/>
      <c r="D64" s="458"/>
      <c r="E64" s="459"/>
      <c r="F64" s="460"/>
      <c r="G64" s="461"/>
      <c r="H64" s="460"/>
      <c r="I64" s="459"/>
      <c r="J64" s="462"/>
      <c r="K64" s="459"/>
      <c r="L64" s="462"/>
      <c r="M64" s="458"/>
    </row>
    <row r="67" spans="8:8">
      <c r="H67" s="463"/>
    </row>
    <row r="69" spans="8:8">
      <c r="H69" s="463"/>
    </row>
  </sheetData>
  <mergeCells count="2">
    <mergeCell ref="F10:H10"/>
    <mergeCell ref="I10:L10"/>
  </mergeCells>
  <pageMargins left="0.63" right="0.7" top="0.52" bottom="0.42" header="0.3" footer="0.53"/>
  <pageSetup paperSize="9" scale="64" orientation="landscape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</sheetPr>
  <dimension ref="B1:G120"/>
  <sheetViews>
    <sheetView view="pageBreakPreview" zoomScaleSheetLayoutView="100" workbookViewId="0">
      <selection activeCell="A122" sqref="A119:XFD122"/>
    </sheetView>
  </sheetViews>
  <sheetFormatPr defaultRowHeight="12.75"/>
  <cols>
    <col min="1" max="1" width="2.140625" style="31" customWidth="1"/>
    <col min="2" max="2" width="5.7109375" style="31" customWidth="1"/>
    <col min="3" max="3" width="11.5703125" style="31" customWidth="1"/>
    <col min="4" max="4" width="30.42578125" style="31" bestFit="1" customWidth="1"/>
    <col min="5" max="5" width="14.42578125" style="31" bestFit="1" customWidth="1"/>
    <col min="6" max="7" width="17.42578125" style="31" bestFit="1" customWidth="1"/>
    <col min="8" max="256" width="9.140625" style="31"/>
    <col min="257" max="257" width="5.7109375" style="31" customWidth="1"/>
    <col min="258" max="258" width="11.5703125" style="31" customWidth="1"/>
    <col min="259" max="259" width="30.42578125" style="31" bestFit="1" customWidth="1"/>
    <col min="260" max="260" width="14.42578125" style="31" bestFit="1" customWidth="1"/>
    <col min="261" max="262" width="17.42578125" style="31" bestFit="1" customWidth="1"/>
    <col min="263" max="263" width="28.7109375" style="31" customWidth="1"/>
    <col min="264" max="512" width="9.140625" style="31"/>
    <col min="513" max="513" width="5.7109375" style="31" customWidth="1"/>
    <col min="514" max="514" width="11.5703125" style="31" customWidth="1"/>
    <col min="515" max="515" width="30.42578125" style="31" bestFit="1" customWidth="1"/>
    <col min="516" max="516" width="14.42578125" style="31" bestFit="1" customWidth="1"/>
    <col min="517" max="518" width="17.42578125" style="31" bestFit="1" customWidth="1"/>
    <col min="519" max="519" width="28.7109375" style="31" customWidth="1"/>
    <col min="520" max="768" width="9.140625" style="31"/>
    <col min="769" max="769" width="5.7109375" style="31" customWidth="1"/>
    <col min="770" max="770" width="11.5703125" style="31" customWidth="1"/>
    <col min="771" max="771" width="30.42578125" style="31" bestFit="1" customWidth="1"/>
    <col min="772" max="772" width="14.42578125" style="31" bestFit="1" customWidth="1"/>
    <col min="773" max="774" width="17.42578125" style="31" bestFit="1" customWidth="1"/>
    <col min="775" max="775" width="28.7109375" style="31" customWidth="1"/>
    <col min="776" max="1024" width="9.140625" style="31"/>
    <col min="1025" max="1025" width="5.7109375" style="31" customWidth="1"/>
    <col min="1026" max="1026" width="11.5703125" style="31" customWidth="1"/>
    <col min="1027" max="1027" width="30.42578125" style="31" bestFit="1" customWidth="1"/>
    <col min="1028" max="1028" width="14.42578125" style="31" bestFit="1" customWidth="1"/>
    <col min="1029" max="1030" width="17.42578125" style="31" bestFit="1" customWidth="1"/>
    <col min="1031" max="1031" width="28.7109375" style="31" customWidth="1"/>
    <col min="1032" max="1280" width="9.140625" style="31"/>
    <col min="1281" max="1281" width="5.7109375" style="31" customWidth="1"/>
    <col min="1282" max="1282" width="11.5703125" style="31" customWidth="1"/>
    <col min="1283" max="1283" width="30.42578125" style="31" bestFit="1" customWidth="1"/>
    <col min="1284" max="1284" width="14.42578125" style="31" bestFit="1" customWidth="1"/>
    <col min="1285" max="1286" width="17.42578125" style="31" bestFit="1" customWidth="1"/>
    <col min="1287" max="1287" width="28.7109375" style="31" customWidth="1"/>
    <col min="1288" max="1536" width="9.140625" style="31"/>
    <col min="1537" max="1537" width="5.7109375" style="31" customWidth="1"/>
    <col min="1538" max="1538" width="11.5703125" style="31" customWidth="1"/>
    <col min="1539" max="1539" width="30.42578125" style="31" bestFit="1" customWidth="1"/>
    <col min="1540" max="1540" width="14.42578125" style="31" bestFit="1" customWidth="1"/>
    <col min="1541" max="1542" width="17.42578125" style="31" bestFit="1" customWidth="1"/>
    <col min="1543" max="1543" width="28.7109375" style="31" customWidth="1"/>
    <col min="1544" max="1792" width="9.140625" style="31"/>
    <col min="1793" max="1793" width="5.7109375" style="31" customWidth="1"/>
    <col min="1794" max="1794" width="11.5703125" style="31" customWidth="1"/>
    <col min="1795" max="1795" width="30.42578125" style="31" bestFit="1" customWidth="1"/>
    <col min="1796" max="1796" width="14.42578125" style="31" bestFit="1" customWidth="1"/>
    <col min="1797" max="1798" width="17.42578125" style="31" bestFit="1" customWidth="1"/>
    <col min="1799" max="1799" width="28.7109375" style="31" customWidth="1"/>
    <col min="1800" max="2048" width="9.140625" style="31"/>
    <col min="2049" max="2049" width="5.7109375" style="31" customWidth="1"/>
    <col min="2050" max="2050" width="11.5703125" style="31" customWidth="1"/>
    <col min="2051" max="2051" width="30.42578125" style="31" bestFit="1" customWidth="1"/>
    <col min="2052" max="2052" width="14.42578125" style="31" bestFit="1" customWidth="1"/>
    <col min="2053" max="2054" width="17.42578125" style="31" bestFit="1" customWidth="1"/>
    <col min="2055" max="2055" width="28.7109375" style="31" customWidth="1"/>
    <col min="2056" max="2304" width="9.140625" style="31"/>
    <col min="2305" max="2305" width="5.7109375" style="31" customWidth="1"/>
    <col min="2306" max="2306" width="11.5703125" style="31" customWidth="1"/>
    <col min="2307" max="2307" width="30.42578125" style="31" bestFit="1" customWidth="1"/>
    <col min="2308" max="2308" width="14.42578125" style="31" bestFit="1" customWidth="1"/>
    <col min="2309" max="2310" width="17.42578125" style="31" bestFit="1" customWidth="1"/>
    <col min="2311" max="2311" width="28.7109375" style="31" customWidth="1"/>
    <col min="2312" max="2560" width="9.140625" style="31"/>
    <col min="2561" max="2561" width="5.7109375" style="31" customWidth="1"/>
    <col min="2562" max="2562" width="11.5703125" style="31" customWidth="1"/>
    <col min="2563" max="2563" width="30.42578125" style="31" bestFit="1" customWidth="1"/>
    <col min="2564" max="2564" width="14.42578125" style="31" bestFit="1" customWidth="1"/>
    <col min="2565" max="2566" width="17.42578125" style="31" bestFit="1" customWidth="1"/>
    <col min="2567" max="2567" width="28.7109375" style="31" customWidth="1"/>
    <col min="2568" max="2816" width="9.140625" style="31"/>
    <col min="2817" max="2817" width="5.7109375" style="31" customWidth="1"/>
    <col min="2818" max="2818" width="11.5703125" style="31" customWidth="1"/>
    <col min="2819" max="2819" width="30.42578125" style="31" bestFit="1" customWidth="1"/>
    <col min="2820" max="2820" width="14.42578125" style="31" bestFit="1" customWidth="1"/>
    <col min="2821" max="2822" width="17.42578125" style="31" bestFit="1" customWidth="1"/>
    <col min="2823" max="2823" width="28.7109375" style="31" customWidth="1"/>
    <col min="2824" max="3072" width="9.140625" style="31"/>
    <col min="3073" max="3073" width="5.7109375" style="31" customWidth="1"/>
    <col min="3074" max="3074" width="11.5703125" style="31" customWidth="1"/>
    <col min="3075" max="3075" width="30.42578125" style="31" bestFit="1" customWidth="1"/>
    <col min="3076" max="3076" width="14.42578125" style="31" bestFit="1" customWidth="1"/>
    <col min="3077" max="3078" width="17.42578125" style="31" bestFit="1" customWidth="1"/>
    <col min="3079" max="3079" width="28.7109375" style="31" customWidth="1"/>
    <col min="3080" max="3328" width="9.140625" style="31"/>
    <col min="3329" max="3329" width="5.7109375" style="31" customWidth="1"/>
    <col min="3330" max="3330" width="11.5703125" style="31" customWidth="1"/>
    <col min="3331" max="3331" width="30.42578125" style="31" bestFit="1" customWidth="1"/>
    <col min="3332" max="3332" width="14.42578125" style="31" bestFit="1" customWidth="1"/>
    <col min="3333" max="3334" width="17.42578125" style="31" bestFit="1" customWidth="1"/>
    <col min="3335" max="3335" width="28.7109375" style="31" customWidth="1"/>
    <col min="3336" max="3584" width="9.140625" style="31"/>
    <col min="3585" max="3585" width="5.7109375" style="31" customWidth="1"/>
    <col min="3586" max="3586" width="11.5703125" style="31" customWidth="1"/>
    <col min="3587" max="3587" width="30.42578125" style="31" bestFit="1" customWidth="1"/>
    <col min="3588" max="3588" width="14.42578125" style="31" bestFit="1" customWidth="1"/>
    <col min="3589" max="3590" width="17.42578125" style="31" bestFit="1" customWidth="1"/>
    <col min="3591" max="3591" width="28.7109375" style="31" customWidth="1"/>
    <col min="3592" max="3840" width="9.140625" style="31"/>
    <col min="3841" max="3841" width="5.7109375" style="31" customWidth="1"/>
    <col min="3842" max="3842" width="11.5703125" style="31" customWidth="1"/>
    <col min="3843" max="3843" width="30.42578125" style="31" bestFit="1" customWidth="1"/>
    <col min="3844" max="3844" width="14.42578125" style="31" bestFit="1" customWidth="1"/>
    <col min="3845" max="3846" width="17.42578125" style="31" bestFit="1" customWidth="1"/>
    <col min="3847" max="3847" width="28.7109375" style="31" customWidth="1"/>
    <col min="3848" max="4096" width="9.140625" style="31"/>
    <col min="4097" max="4097" width="5.7109375" style="31" customWidth="1"/>
    <col min="4098" max="4098" width="11.5703125" style="31" customWidth="1"/>
    <col min="4099" max="4099" width="30.42578125" style="31" bestFit="1" customWidth="1"/>
    <col min="4100" max="4100" width="14.42578125" style="31" bestFit="1" customWidth="1"/>
    <col min="4101" max="4102" width="17.42578125" style="31" bestFit="1" customWidth="1"/>
    <col min="4103" max="4103" width="28.7109375" style="31" customWidth="1"/>
    <col min="4104" max="4352" width="9.140625" style="31"/>
    <col min="4353" max="4353" width="5.7109375" style="31" customWidth="1"/>
    <col min="4354" max="4354" width="11.5703125" style="31" customWidth="1"/>
    <col min="4355" max="4355" width="30.42578125" style="31" bestFit="1" customWidth="1"/>
    <col min="4356" max="4356" width="14.42578125" style="31" bestFit="1" customWidth="1"/>
    <col min="4357" max="4358" width="17.42578125" style="31" bestFit="1" customWidth="1"/>
    <col min="4359" max="4359" width="28.7109375" style="31" customWidth="1"/>
    <col min="4360" max="4608" width="9.140625" style="31"/>
    <col min="4609" max="4609" width="5.7109375" style="31" customWidth="1"/>
    <col min="4610" max="4610" width="11.5703125" style="31" customWidth="1"/>
    <col min="4611" max="4611" width="30.42578125" style="31" bestFit="1" customWidth="1"/>
    <col min="4612" max="4612" width="14.42578125" style="31" bestFit="1" customWidth="1"/>
    <col min="4613" max="4614" width="17.42578125" style="31" bestFit="1" customWidth="1"/>
    <col min="4615" max="4615" width="28.7109375" style="31" customWidth="1"/>
    <col min="4616" max="4864" width="9.140625" style="31"/>
    <col min="4865" max="4865" width="5.7109375" style="31" customWidth="1"/>
    <col min="4866" max="4866" width="11.5703125" style="31" customWidth="1"/>
    <col min="4867" max="4867" width="30.42578125" style="31" bestFit="1" customWidth="1"/>
    <col min="4868" max="4868" width="14.42578125" style="31" bestFit="1" customWidth="1"/>
    <col min="4869" max="4870" width="17.42578125" style="31" bestFit="1" customWidth="1"/>
    <col min="4871" max="4871" width="28.7109375" style="31" customWidth="1"/>
    <col min="4872" max="5120" width="9.140625" style="31"/>
    <col min="5121" max="5121" width="5.7109375" style="31" customWidth="1"/>
    <col min="5122" max="5122" width="11.5703125" style="31" customWidth="1"/>
    <col min="5123" max="5123" width="30.42578125" style="31" bestFit="1" customWidth="1"/>
    <col min="5124" max="5124" width="14.42578125" style="31" bestFit="1" customWidth="1"/>
    <col min="5125" max="5126" width="17.42578125" style="31" bestFit="1" customWidth="1"/>
    <col min="5127" max="5127" width="28.7109375" style="31" customWidth="1"/>
    <col min="5128" max="5376" width="9.140625" style="31"/>
    <col min="5377" max="5377" width="5.7109375" style="31" customWidth="1"/>
    <col min="5378" max="5378" width="11.5703125" style="31" customWidth="1"/>
    <col min="5379" max="5379" width="30.42578125" style="31" bestFit="1" customWidth="1"/>
    <col min="5380" max="5380" width="14.42578125" style="31" bestFit="1" customWidth="1"/>
    <col min="5381" max="5382" width="17.42578125" style="31" bestFit="1" customWidth="1"/>
    <col min="5383" max="5383" width="28.7109375" style="31" customWidth="1"/>
    <col min="5384" max="5632" width="9.140625" style="31"/>
    <col min="5633" max="5633" width="5.7109375" style="31" customWidth="1"/>
    <col min="5634" max="5634" width="11.5703125" style="31" customWidth="1"/>
    <col min="5635" max="5635" width="30.42578125" style="31" bestFit="1" customWidth="1"/>
    <col min="5636" max="5636" width="14.42578125" style="31" bestFit="1" customWidth="1"/>
    <col min="5637" max="5638" width="17.42578125" style="31" bestFit="1" customWidth="1"/>
    <col min="5639" max="5639" width="28.7109375" style="31" customWidth="1"/>
    <col min="5640" max="5888" width="9.140625" style="31"/>
    <col min="5889" max="5889" width="5.7109375" style="31" customWidth="1"/>
    <col min="5890" max="5890" width="11.5703125" style="31" customWidth="1"/>
    <col min="5891" max="5891" width="30.42578125" style="31" bestFit="1" customWidth="1"/>
    <col min="5892" max="5892" width="14.42578125" style="31" bestFit="1" customWidth="1"/>
    <col min="5893" max="5894" width="17.42578125" style="31" bestFit="1" customWidth="1"/>
    <col min="5895" max="5895" width="28.7109375" style="31" customWidth="1"/>
    <col min="5896" max="6144" width="9.140625" style="31"/>
    <col min="6145" max="6145" width="5.7109375" style="31" customWidth="1"/>
    <col min="6146" max="6146" width="11.5703125" style="31" customWidth="1"/>
    <col min="6147" max="6147" width="30.42578125" style="31" bestFit="1" customWidth="1"/>
    <col min="6148" max="6148" width="14.42578125" style="31" bestFit="1" customWidth="1"/>
    <col min="6149" max="6150" width="17.42578125" style="31" bestFit="1" customWidth="1"/>
    <col min="6151" max="6151" width="28.7109375" style="31" customWidth="1"/>
    <col min="6152" max="6400" width="9.140625" style="31"/>
    <col min="6401" max="6401" width="5.7109375" style="31" customWidth="1"/>
    <col min="6402" max="6402" width="11.5703125" style="31" customWidth="1"/>
    <col min="6403" max="6403" width="30.42578125" style="31" bestFit="1" customWidth="1"/>
    <col min="6404" max="6404" width="14.42578125" style="31" bestFit="1" customWidth="1"/>
    <col min="6405" max="6406" width="17.42578125" style="31" bestFit="1" customWidth="1"/>
    <col min="6407" max="6407" width="28.7109375" style="31" customWidth="1"/>
    <col min="6408" max="6656" width="9.140625" style="31"/>
    <col min="6657" max="6657" width="5.7109375" style="31" customWidth="1"/>
    <col min="6658" max="6658" width="11.5703125" style="31" customWidth="1"/>
    <col min="6659" max="6659" width="30.42578125" style="31" bestFit="1" customWidth="1"/>
    <col min="6660" max="6660" width="14.42578125" style="31" bestFit="1" customWidth="1"/>
    <col min="6661" max="6662" width="17.42578125" style="31" bestFit="1" customWidth="1"/>
    <col min="6663" max="6663" width="28.7109375" style="31" customWidth="1"/>
    <col min="6664" max="6912" width="9.140625" style="31"/>
    <col min="6913" max="6913" width="5.7109375" style="31" customWidth="1"/>
    <col min="6914" max="6914" width="11.5703125" style="31" customWidth="1"/>
    <col min="6915" max="6915" width="30.42578125" style="31" bestFit="1" customWidth="1"/>
    <col min="6916" max="6916" width="14.42578125" style="31" bestFit="1" customWidth="1"/>
    <col min="6917" max="6918" width="17.42578125" style="31" bestFit="1" customWidth="1"/>
    <col min="6919" max="6919" width="28.7109375" style="31" customWidth="1"/>
    <col min="6920" max="7168" width="9.140625" style="31"/>
    <col min="7169" max="7169" width="5.7109375" style="31" customWidth="1"/>
    <col min="7170" max="7170" width="11.5703125" style="31" customWidth="1"/>
    <col min="7171" max="7171" width="30.42578125" style="31" bestFit="1" customWidth="1"/>
    <col min="7172" max="7172" width="14.42578125" style="31" bestFit="1" customWidth="1"/>
    <col min="7173" max="7174" width="17.42578125" style="31" bestFit="1" customWidth="1"/>
    <col min="7175" max="7175" width="28.7109375" style="31" customWidth="1"/>
    <col min="7176" max="7424" width="9.140625" style="31"/>
    <col min="7425" max="7425" width="5.7109375" style="31" customWidth="1"/>
    <col min="7426" max="7426" width="11.5703125" style="31" customWidth="1"/>
    <col min="7427" max="7427" width="30.42578125" style="31" bestFit="1" customWidth="1"/>
    <col min="7428" max="7428" width="14.42578125" style="31" bestFit="1" customWidth="1"/>
    <col min="7429" max="7430" width="17.42578125" style="31" bestFit="1" customWidth="1"/>
    <col min="7431" max="7431" width="28.7109375" style="31" customWidth="1"/>
    <col min="7432" max="7680" width="9.140625" style="31"/>
    <col min="7681" max="7681" width="5.7109375" style="31" customWidth="1"/>
    <col min="7682" max="7682" width="11.5703125" style="31" customWidth="1"/>
    <col min="7683" max="7683" width="30.42578125" style="31" bestFit="1" customWidth="1"/>
    <col min="7684" max="7684" width="14.42578125" style="31" bestFit="1" customWidth="1"/>
    <col min="7685" max="7686" width="17.42578125" style="31" bestFit="1" customWidth="1"/>
    <col min="7687" max="7687" width="28.7109375" style="31" customWidth="1"/>
    <col min="7688" max="7936" width="9.140625" style="31"/>
    <col min="7937" max="7937" width="5.7109375" style="31" customWidth="1"/>
    <col min="7938" max="7938" width="11.5703125" style="31" customWidth="1"/>
    <col min="7939" max="7939" width="30.42578125" style="31" bestFit="1" customWidth="1"/>
    <col min="7940" max="7940" width="14.42578125" style="31" bestFit="1" customWidth="1"/>
    <col min="7941" max="7942" width="17.42578125" style="31" bestFit="1" customWidth="1"/>
    <col min="7943" max="7943" width="28.7109375" style="31" customWidth="1"/>
    <col min="7944" max="8192" width="9.140625" style="31"/>
    <col min="8193" max="8193" width="5.7109375" style="31" customWidth="1"/>
    <col min="8194" max="8194" width="11.5703125" style="31" customWidth="1"/>
    <col min="8195" max="8195" width="30.42578125" style="31" bestFit="1" customWidth="1"/>
    <col min="8196" max="8196" width="14.42578125" style="31" bestFit="1" customWidth="1"/>
    <col min="8197" max="8198" width="17.42578125" style="31" bestFit="1" customWidth="1"/>
    <col min="8199" max="8199" width="28.7109375" style="31" customWidth="1"/>
    <col min="8200" max="8448" width="9.140625" style="31"/>
    <col min="8449" max="8449" width="5.7109375" style="31" customWidth="1"/>
    <col min="8450" max="8450" width="11.5703125" style="31" customWidth="1"/>
    <col min="8451" max="8451" width="30.42578125" style="31" bestFit="1" customWidth="1"/>
    <col min="8452" max="8452" width="14.42578125" style="31" bestFit="1" customWidth="1"/>
    <col min="8453" max="8454" width="17.42578125" style="31" bestFit="1" customWidth="1"/>
    <col min="8455" max="8455" width="28.7109375" style="31" customWidth="1"/>
    <col min="8456" max="8704" width="9.140625" style="31"/>
    <col min="8705" max="8705" width="5.7109375" style="31" customWidth="1"/>
    <col min="8706" max="8706" width="11.5703125" style="31" customWidth="1"/>
    <col min="8707" max="8707" width="30.42578125" style="31" bestFit="1" customWidth="1"/>
    <col min="8708" max="8708" width="14.42578125" style="31" bestFit="1" customWidth="1"/>
    <col min="8709" max="8710" width="17.42578125" style="31" bestFit="1" customWidth="1"/>
    <col min="8711" max="8711" width="28.7109375" style="31" customWidth="1"/>
    <col min="8712" max="8960" width="9.140625" style="31"/>
    <col min="8961" max="8961" width="5.7109375" style="31" customWidth="1"/>
    <col min="8962" max="8962" width="11.5703125" style="31" customWidth="1"/>
    <col min="8963" max="8963" width="30.42578125" style="31" bestFit="1" customWidth="1"/>
    <col min="8964" max="8964" width="14.42578125" style="31" bestFit="1" customWidth="1"/>
    <col min="8965" max="8966" width="17.42578125" style="31" bestFit="1" customWidth="1"/>
    <col min="8967" max="8967" width="28.7109375" style="31" customWidth="1"/>
    <col min="8968" max="9216" width="9.140625" style="31"/>
    <col min="9217" max="9217" width="5.7109375" style="31" customWidth="1"/>
    <col min="9218" max="9218" width="11.5703125" style="31" customWidth="1"/>
    <col min="9219" max="9219" width="30.42578125" style="31" bestFit="1" customWidth="1"/>
    <col min="9220" max="9220" width="14.42578125" style="31" bestFit="1" customWidth="1"/>
    <col min="9221" max="9222" width="17.42578125" style="31" bestFit="1" customWidth="1"/>
    <col min="9223" max="9223" width="28.7109375" style="31" customWidth="1"/>
    <col min="9224" max="9472" width="9.140625" style="31"/>
    <col min="9473" max="9473" width="5.7109375" style="31" customWidth="1"/>
    <col min="9474" max="9474" width="11.5703125" style="31" customWidth="1"/>
    <col min="9475" max="9475" width="30.42578125" style="31" bestFit="1" customWidth="1"/>
    <col min="9476" max="9476" width="14.42578125" style="31" bestFit="1" customWidth="1"/>
    <col min="9477" max="9478" width="17.42578125" style="31" bestFit="1" customWidth="1"/>
    <col min="9479" max="9479" width="28.7109375" style="31" customWidth="1"/>
    <col min="9480" max="9728" width="9.140625" style="31"/>
    <col min="9729" max="9729" width="5.7109375" style="31" customWidth="1"/>
    <col min="9730" max="9730" width="11.5703125" style="31" customWidth="1"/>
    <col min="9731" max="9731" width="30.42578125" style="31" bestFit="1" customWidth="1"/>
    <col min="9732" max="9732" width="14.42578125" style="31" bestFit="1" customWidth="1"/>
    <col min="9733" max="9734" width="17.42578125" style="31" bestFit="1" customWidth="1"/>
    <col min="9735" max="9735" width="28.7109375" style="31" customWidth="1"/>
    <col min="9736" max="9984" width="9.140625" style="31"/>
    <col min="9985" max="9985" width="5.7109375" style="31" customWidth="1"/>
    <col min="9986" max="9986" width="11.5703125" style="31" customWidth="1"/>
    <col min="9987" max="9987" width="30.42578125" style="31" bestFit="1" customWidth="1"/>
    <col min="9988" max="9988" width="14.42578125" style="31" bestFit="1" customWidth="1"/>
    <col min="9989" max="9990" width="17.42578125" style="31" bestFit="1" customWidth="1"/>
    <col min="9991" max="9991" width="28.7109375" style="31" customWidth="1"/>
    <col min="9992" max="10240" width="9.140625" style="31"/>
    <col min="10241" max="10241" width="5.7109375" style="31" customWidth="1"/>
    <col min="10242" max="10242" width="11.5703125" style="31" customWidth="1"/>
    <col min="10243" max="10243" width="30.42578125" style="31" bestFit="1" customWidth="1"/>
    <col min="10244" max="10244" width="14.42578125" style="31" bestFit="1" customWidth="1"/>
    <col min="10245" max="10246" width="17.42578125" style="31" bestFit="1" customWidth="1"/>
    <col min="10247" max="10247" width="28.7109375" style="31" customWidth="1"/>
    <col min="10248" max="10496" width="9.140625" style="31"/>
    <col min="10497" max="10497" width="5.7109375" style="31" customWidth="1"/>
    <col min="10498" max="10498" width="11.5703125" style="31" customWidth="1"/>
    <col min="10499" max="10499" width="30.42578125" style="31" bestFit="1" customWidth="1"/>
    <col min="10500" max="10500" width="14.42578125" style="31" bestFit="1" customWidth="1"/>
    <col min="10501" max="10502" width="17.42578125" style="31" bestFit="1" customWidth="1"/>
    <col min="10503" max="10503" width="28.7109375" style="31" customWidth="1"/>
    <col min="10504" max="10752" width="9.140625" style="31"/>
    <col min="10753" max="10753" width="5.7109375" style="31" customWidth="1"/>
    <col min="10754" max="10754" width="11.5703125" style="31" customWidth="1"/>
    <col min="10755" max="10755" width="30.42578125" style="31" bestFit="1" customWidth="1"/>
    <col min="10756" max="10756" width="14.42578125" style="31" bestFit="1" customWidth="1"/>
    <col min="10757" max="10758" width="17.42578125" style="31" bestFit="1" customWidth="1"/>
    <col min="10759" max="10759" width="28.7109375" style="31" customWidth="1"/>
    <col min="10760" max="11008" width="9.140625" style="31"/>
    <col min="11009" max="11009" width="5.7109375" style="31" customWidth="1"/>
    <col min="11010" max="11010" width="11.5703125" style="31" customWidth="1"/>
    <col min="11011" max="11011" width="30.42578125" style="31" bestFit="1" customWidth="1"/>
    <col min="11012" max="11012" width="14.42578125" style="31" bestFit="1" customWidth="1"/>
    <col min="11013" max="11014" width="17.42578125" style="31" bestFit="1" customWidth="1"/>
    <col min="11015" max="11015" width="28.7109375" style="31" customWidth="1"/>
    <col min="11016" max="11264" width="9.140625" style="31"/>
    <col min="11265" max="11265" width="5.7109375" style="31" customWidth="1"/>
    <col min="11266" max="11266" width="11.5703125" style="31" customWidth="1"/>
    <col min="11267" max="11267" width="30.42578125" style="31" bestFit="1" customWidth="1"/>
    <col min="11268" max="11268" width="14.42578125" style="31" bestFit="1" customWidth="1"/>
    <col min="11269" max="11270" width="17.42578125" style="31" bestFit="1" customWidth="1"/>
    <col min="11271" max="11271" width="28.7109375" style="31" customWidth="1"/>
    <col min="11272" max="11520" width="9.140625" style="31"/>
    <col min="11521" max="11521" width="5.7109375" style="31" customWidth="1"/>
    <col min="11522" max="11522" width="11.5703125" style="31" customWidth="1"/>
    <col min="11523" max="11523" width="30.42578125" style="31" bestFit="1" customWidth="1"/>
    <col min="11524" max="11524" width="14.42578125" style="31" bestFit="1" customWidth="1"/>
    <col min="11525" max="11526" width="17.42578125" style="31" bestFit="1" customWidth="1"/>
    <col min="11527" max="11527" width="28.7109375" style="31" customWidth="1"/>
    <col min="11528" max="11776" width="9.140625" style="31"/>
    <col min="11777" max="11777" width="5.7109375" style="31" customWidth="1"/>
    <col min="11778" max="11778" width="11.5703125" style="31" customWidth="1"/>
    <col min="11779" max="11779" width="30.42578125" style="31" bestFit="1" customWidth="1"/>
    <col min="11780" max="11780" width="14.42578125" style="31" bestFit="1" customWidth="1"/>
    <col min="11781" max="11782" width="17.42578125" style="31" bestFit="1" customWidth="1"/>
    <col min="11783" max="11783" width="28.7109375" style="31" customWidth="1"/>
    <col min="11784" max="12032" width="9.140625" style="31"/>
    <col min="12033" max="12033" width="5.7109375" style="31" customWidth="1"/>
    <col min="12034" max="12034" width="11.5703125" style="31" customWidth="1"/>
    <col min="12035" max="12035" width="30.42578125" style="31" bestFit="1" customWidth="1"/>
    <col min="12036" max="12036" width="14.42578125" style="31" bestFit="1" customWidth="1"/>
    <col min="12037" max="12038" width="17.42578125" style="31" bestFit="1" customWidth="1"/>
    <col min="12039" max="12039" width="28.7109375" style="31" customWidth="1"/>
    <col min="12040" max="12288" width="9.140625" style="31"/>
    <col min="12289" max="12289" width="5.7109375" style="31" customWidth="1"/>
    <col min="12290" max="12290" width="11.5703125" style="31" customWidth="1"/>
    <col min="12291" max="12291" width="30.42578125" style="31" bestFit="1" customWidth="1"/>
    <col min="12292" max="12292" width="14.42578125" style="31" bestFit="1" customWidth="1"/>
    <col min="12293" max="12294" width="17.42578125" style="31" bestFit="1" customWidth="1"/>
    <col min="12295" max="12295" width="28.7109375" style="31" customWidth="1"/>
    <col min="12296" max="12544" width="9.140625" style="31"/>
    <col min="12545" max="12545" width="5.7109375" style="31" customWidth="1"/>
    <col min="12546" max="12546" width="11.5703125" style="31" customWidth="1"/>
    <col min="12547" max="12547" width="30.42578125" style="31" bestFit="1" customWidth="1"/>
    <col min="12548" max="12548" width="14.42578125" style="31" bestFit="1" customWidth="1"/>
    <col min="12549" max="12550" width="17.42578125" style="31" bestFit="1" customWidth="1"/>
    <col min="12551" max="12551" width="28.7109375" style="31" customWidth="1"/>
    <col min="12552" max="12800" width="9.140625" style="31"/>
    <col min="12801" max="12801" width="5.7109375" style="31" customWidth="1"/>
    <col min="12802" max="12802" width="11.5703125" style="31" customWidth="1"/>
    <col min="12803" max="12803" width="30.42578125" style="31" bestFit="1" customWidth="1"/>
    <col min="12804" max="12804" width="14.42578125" style="31" bestFit="1" customWidth="1"/>
    <col min="12805" max="12806" width="17.42578125" style="31" bestFit="1" customWidth="1"/>
    <col min="12807" max="12807" width="28.7109375" style="31" customWidth="1"/>
    <col min="12808" max="13056" width="9.140625" style="31"/>
    <col min="13057" max="13057" width="5.7109375" style="31" customWidth="1"/>
    <col min="13058" max="13058" width="11.5703125" style="31" customWidth="1"/>
    <col min="13059" max="13059" width="30.42578125" style="31" bestFit="1" customWidth="1"/>
    <col min="13060" max="13060" width="14.42578125" style="31" bestFit="1" customWidth="1"/>
    <col min="13061" max="13062" width="17.42578125" style="31" bestFit="1" customWidth="1"/>
    <col min="13063" max="13063" width="28.7109375" style="31" customWidth="1"/>
    <col min="13064" max="13312" width="9.140625" style="31"/>
    <col min="13313" max="13313" width="5.7109375" style="31" customWidth="1"/>
    <col min="13314" max="13314" width="11.5703125" style="31" customWidth="1"/>
    <col min="13315" max="13315" width="30.42578125" style="31" bestFit="1" customWidth="1"/>
    <col min="13316" max="13316" width="14.42578125" style="31" bestFit="1" customWidth="1"/>
    <col min="13317" max="13318" width="17.42578125" style="31" bestFit="1" customWidth="1"/>
    <col min="13319" max="13319" width="28.7109375" style="31" customWidth="1"/>
    <col min="13320" max="13568" width="9.140625" style="31"/>
    <col min="13569" max="13569" width="5.7109375" style="31" customWidth="1"/>
    <col min="13570" max="13570" width="11.5703125" style="31" customWidth="1"/>
    <col min="13571" max="13571" width="30.42578125" style="31" bestFit="1" customWidth="1"/>
    <col min="13572" max="13572" width="14.42578125" style="31" bestFit="1" customWidth="1"/>
    <col min="13573" max="13574" width="17.42578125" style="31" bestFit="1" customWidth="1"/>
    <col min="13575" max="13575" width="28.7109375" style="31" customWidth="1"/>
    <col min="13576" max="13824" width="9.140625" style="31"/>
    <col min="13825" max="13825" width="5.7109375" style="31" customWidth="1"/>
    <col min="13826" max="13826" width="11.5703125" style="31" customWidth="1"/>
    <col min="13827" max="13827" width="30.42578125" style="31" bestFit="1" customWidth="1"/>
    <col min="13828" max="13828" width="14.42578125" style="31" bestFit="1" customWidth="1"/>
    <col min="13829" max="13830" width="17.42578125" style="31" bestFit="1" customWidth="1"/>
    <col min="13831" max="13831" width="28.7109375" style="31" customWidth="1"/>
    <col min="13832" max="14080" width="9.140625" style="31"/>
    <col min="14081" max="14081" width="5.7109375" style="31" customWidth="1"/>
    <col min="14082" max="14082" width="11.5703125" style="31" customWidth="1"/>
    <col min="14083" max="14083" width="30.42578125" style="31" bestFit="1" customWidth="1"/>
    <col min="14084" max="14084" width="14.42578125" style="31" bestFit="1" customWidth="1"/>
    <col min="14085" max="14086" width="17.42578125" style="31" bestFit="1" customWidth="1"/>
    <col min="14087" max="14087" width="28.7109375" style="31" customWidth="1"/>
    <col min="14088" max="14336" width="9.140625" style="31"/>
    <col min="14337" max="14337" width="5.7109375" style="31" customWidth="1"/>
    <col min="14338" max="14338" width="11.5703125" style="31" customWidth="1"/>
    <col min="14339" max="14339" width="30.42578125" style="31" bestFit="1" customWidth="1"/>
    <col min="14340" max="14340" width="14.42578125" style="31" bestFit="1" customWidth="1"/>
    <col min="14341" max="14342" width="17.42578125" style="31" bestFit="1" customWidth="1"/>
    <col min="14343" max="14343" width="28.7109375" style="31" customWidth="1"/>
    <col min="14344" max="14592" width="9.140625" style="31"/>
    <col min="14593" max="14593" width="5.7109375" style="31" customWidth="1"/>
    <col min="14594" max="14594" width="11.5703125" style="31" customWidth="1"/>
    <col min="14595" max="14595" width="30.42578125" style="31" bestFit="1" customWidth="1"/>
    <col min="14596" max="14596" width="14.42578125" style="31" bestFit="1" customWidth="1"/>
    <col min="14597" max="14598" width="17.42578125" style="31" bestFit="1" customWidth="1"/>
    <col min="14599" max="14599" width="28.7109375" style="31" customWidth="1"/>
    <col min="14600" max="14848" width="9.140625" style="31"/>
    <col min="14849" max="14849" width="5.7109375" style="31" customWidth="1"/>
    <col min="14850" max="14850" width="11.5703125" style="31" customWidth="1"/>
    <col min="14851" max="14851" width="30.42578125" style="31" bestFit="1" customWidth="1"/>
    <col min="14852" max="14852" width="14.42578125" style="31" bestFit="1" customWidth="1"/>
    <col min="14853" max="14854" width="17.42578125" style="31" bestFit="1" customWidth="1"/>
    <col min="14855" max="14855" width="28.7109375" style="31" customWidth="1"/>
    <col min="14856" max="15104" width="9.140625" style="31"/>
    <col min="15105" max="15105" width="5.7109375" style="31" customWidth="1"/>
    <col min="15106" max="15106" width="11.5703125" style="31" customWidth="1"/>
    <col min="15107" max="15107" width="30.42578125" style="31" bestFit="1" customWidth="1"/>
    <col min="15108" max="15108" width="14.42578125" style="31" bestFit="1" customWidth="1"/>
    <col min="15109" max="15110" width="17.42578125" style="31" bestFit="1" customWidth="1"/>
    <col min="15111" max="15111" width="28.7109375" style="31" customWidth="1"/>
    <col min="15112" max="15360" width="9.140625" style="31"/>
    <col min="15361" max="15361" width="5.7109375" style="31" customWidth="1"/>
    <col min="15362" max="15362" width="11.5703125" style="31" customWidth="1"/>
    <col min="15363" max="15363" width="30.42578125" style="31" bestFit="1" customWidth="1"/>
    <col min="15364" max="15364" width="14.42578125" style="31" bestFit="1" customWidth="1"/>
    <col min="15365" max="15366" width="17.42578125" style="31" bestFit="1" customWidth="1"/>
    <col min="15367" max="15367" width="28.7109375" style="31" customWidth="1"/>
    <col min="15368" max="15616" width="9.140625" style="31"/>
    <col min="15617" max="15617" width="5.7109375" style="31" customWidth="1"/>
    <col min="15618" max="15618" width="11.5703125" style="31" customWidth="1"/>
    <col min="15619" max="15619" width="30.42578125" style="31" bestFit="1" customWidth="1"/>
    <col min="15620" max="15620" width="14.42578125" style="31" bestFit="1" customWidth="1"/>
    <col min="15621" max="15622" width="17.42578125" style="31" bestFit="1" customWidth="1"/>
    <col min="15623" max="15623" width="28.7109375" style="31" customWidth="1"/>
    <col min="15624" max="15872" width="9.140625" style="31"/>
    <col min="15873" max="15873" width="5.7109375" style="31" customWidth="1"/>
    <col min="15874" max="15874" width="11.5703125" style="31" customWidth="1"/>
    <col min="15875" max="15875" width="30.42578125" style="31" bestFit="1" customWidth="1"/>
    <col min="15876" max="15876" width="14.42578125" style="31" bestFit="1" customWidth="1"/>
    <col min="15877" max="15878" width="17.42578125" style="31" bestFit="1" customWidth="1"/>
    <col min="15879" max="15879" width="28.7109375" style="31" customWidth="1"/>
    <col min="15880" max="16128" width="9.140625" style="31"/>
    <col min="16129" max="16129" width="5.7109375" style="31" customWidth="1"/>
    <col min="16130" max="16130" width="11.5703125" style="31" customWidth="1"/>
    <col min="16131" max="16131" width="30.42578125" style="31" bestFit="1" customWidth="1"/>
    <col min="16132" max="16132" width="14.42578125" style="31" bestFit="1" customWidth="1"/>
    <col min="16133" max="16134" width="17.42578125" style="31" bestFit="1" customWidth="1"/>
    <col min="16135" max="16135" width="28.7109375" style="31" customWidth="1"/>
    <col min="16136" max="16384" width="9.140625" style="31"/>
  </cols>
  <sheetData>
    <row r="1" spans="2:7">
      <c r="B1" s="577" t="str">
        <f>'5'!B1</f>
        <v>XYZ Limited</v>
      </c>
      <c r="D1" s="30"/>
      <c r="F1" s="1189" t="s">
        <v>861</v>
      </c>
      <c r="G1" s="1189"/>
    </row>
    <row r="2" spans="2:7">
      <c r="B2" s="32"/>
      <c r="D2" s="30"/>
      <c r="F2" s="465"/>
      <c r="G2" s="465"/>
    </row>
    <row r="3" spans="2:7">
      <c r="B3" s="576" t="str">
        <f>'5'!B3</f>
        <v>Previous Year 2017-18</v>
      </c>
      <c r="D3" s="30"/>
      <c r="F3" s="126"/>
      <c r="G3" s="126"/>
    </row>
    <row r="4" spans="2:7">
      <c r="B4" s="576" t="str">
        <f>'5'!B4</f>
        <v>Assessment Year 2018-19</v>
      </c>
      <c r="D4" s="30"/>
      <c r="F4" s="126"/>
      <c r="G4" s="126"/>
    </row>
    <row r="5" spans="2:7">
      <c r="B5" s="32"/>
      <c r="C5" s="466"/>
      <c r="D5" s="30"/>
      <c r="G5" s="32"/>
    </row>
    <row r="6" spans="2:7">
      <c r="B6" s="314" t="s">
        <v>208</v>
      </c>
      <c r="C6" s="467"/>
      <c r="D6" s="30"/>
      <c r="G6" s="32"/>
    </row>
    <row r="7" spans="2:7">
      <c r="B7" s="32" t="s">
        <v>215</v>
      </c>
      <c r="C7" s="467"/>
      <c r="D7" s="30"/>
      <c r="G7" s="32"/>
    </row>
    <row r="8" spans="2:7">
      <c r="C8" s="467"/>
      <c r="D8" s="30"/>
      <c r="G8" s="32"/>
    </row>
    <row r="9" spans="2:7">
      <c r="C9" s="466" t="s">
        <v>666</v>
      </c>
      <c r="D9" s="30"/>
      <c r="G9" s="466"/>
    </row>
    <row r="10" spans="2:7" ht="13.5" thickBot="1">
      <c r="D10" s="30"/>
      <c r="G10" s="32"/>
    </row>
    <row r="11" spans="2:7" ht="13.5" thickBot="1">
      <c r="B11" s="468" t="s">
        <v>667</v>
      </c>
      <c r="C11" s="468" t="s">
        <v>668</v>
      </c>
      <c r="D11" s="468"/>
      <c r="E11" s="1188" t="s">
        <v>209</v>
      </c>
      <c r="F11" s="1183"/>
      <c r="G11" s="1184"/>
    </row>
    <row r="12" spans="2:7">
      <c r="B12" s="80" t="s">
        <v>151</v>
      </c>
      <c r="C12" s="80" t="s">
        <v>669</v>
      </c>
      <c r="D12" s="80" t="s">
        <v>670</v>
      </c>
      <c r="E12" s="468" t="s">
        <v>210</v>
      </c>
      <c r="F12" s="468" t="s">
        <v>211</v>
      </c>
      <c r="G12" s="468" t="s">
        <v>194</v>
      </c>
    </row>
    <row r="13" spans="2:7" ht="13.5" thickBot="1">
      <c r="B13" s="80"/>
      <c r="C13" s="80" t="s">
        <v>671</v>
      </c>
      <c r="D13" s="469"/>
      <c r="E13" s="470" t="s">
        <v>212</v>
      </c>
      <c r="F13" s="470" t="s">
        <v>212</v>
      </c>
      <c r="G13" s="470"/>
    </row>
    <row r="14" spans="2:7" ht="13.5" thickBot="1">
      <c r="B14" s="470"/>
      <c r="C14" s="470"/>
      <c r="D14" s="471"/>
      <c r="E14" s="472" t="s">
        <v>672</v>
      </c>
      <c r="F14" s="33" t="s">
        <v>672</v>
      </c>
      <c r="G14" s="473" t="s">
        <v>672</v>
      </c>
    </row>
    <row r="15" spans="2:7">
      <c r="B15" s="474">
        <v>1</v>
      </c>
      <c r="C15" s="475"/>
      <c r="D15" s="476"/>
      <c r="E15" s="476"/>
      <c r="F15" s="477"/>
      <c r="G15" s="477">
        <f>E15+F15</f>
        <v>0</v>
      </c>
    </row>
    <row r="16" spans="2:7">
      <c r="B16" s="474">
        <f t="shared" ref="B16:B17" si="0">+B15+1</f>
        <v>2</v>
      </c>
      <c r="C16" s="478"/>
      <c r="D16" s="477"/>
      <c r="E16" s="477"/>
      <c r="F16" s="477"/>
      <c r="G16" s="477">
        <f t="shared" ref="G16:G17" si="1">E16+F16</f>
        <v>0</v>
      </c>
    </row>
    <row r="17" spans="2:7">
      <c r="B17" s="474">
        <f t="shared" si="0"/>
        <v>3</v>
      </c>
      <c r="C17" s="478"/>
      <c r="D17" s="477"/>
      <c r="E17" s="477"/>
      <c r="F17" s="477"/>
      <c r="G17" s="477">
        <f t="shared" si="1"/>
        <v>0</v>
      </c>
    </row>
    <row r="18" spans="2:7" ht="13.5" thickBot="1">
      <c r="B18" s="479"/>
      <c r="C18" s="480"/>
      <c r="D18" s="481"/>
      <c r="E18" s="481"/>
      <c r="F18" s="481"/>
      <c r="G18" s="481"/>
    </row>
    <row r="19" spans="2:7" ht="13.5" thickBot="1">
      <c r="B19" s="479"/>
      <c r="C19" s="482"/>
      <c r="D19" s="471" t="s">
        <v>673</v>
      </c>
      <c r="E19" s="483">
        <f>SUM(E15:E18)</f>
        <v>0</v>
      </c>
      <c r="F19" s="483">
        <f>SUM(F15:F18)</f>
        <v>0</v>
      </c>
      <c r="G19" s="483">
        <f>SUM(G15:G18)</f>
        <v>0</v>
      </c>
    </row>
    <row r="22" spans="2:7">
      <c r="C22" s="484" t="s">
        <v>674</v>
      </c>
      <c r="D22" s="30"/>
      <c r="G22" s="466"/>
    </row>
    <row r="23" spans="2:7" ht="13.5" thickBot="1">
      <c r="C23" s="485"/>
      <c r="D23" s="30"/>
      <c r="G23" s="32"/>
    </row>
    <row r="24" spans="2:7" ht="13.5" thickBot="1">
      <c r="B24" s="468" t="s">
        <v>667</v>
      </c>
      <c r="C24" s="486" t="s">
        <v>668</v>
      </c>
      <c r="D24" s="468"/>
      <c r="E24" s="1188" t="s">
        <v>209</v>
      </c>
      <c r="F24" s="1183"/>
      <c r="G24" s="1184"/>
    </row>
    <row r="25" spans="2:7">
      <c r="B25" s="80" t="s">
        <v>151</v>
      </c>
      <c r="C25" s="127" t="s">
        <v>669</v>
      </c>
      <c r="D25" s="80" t="s">
        <v>670</v>
      </c>
      <c r="E25" s="487" t="s">
        <v>210</v>
      </c>
      <c r="F25" s="468" t="s">
        <v>211</v>
      </c>
      <c r="G25" s="468" t="s">
        <v>194</v>
      </c>
    </row>
    <row r="26" spans="2:7" ht="13.5" thickBot="1">
      <c r="B26" s="80"/>
      <c r="C26" s="127" t="s">
        <v>671</v>
      </c>
      <c r="D26" s="469"/>
      <c r="E26" s="488" t="s">
        <v>212</v>
      </c>
      <c r="F26" s="470" t="s">
        <v>212</v>
      </c>
      <c r="G26" s="470"/>
    </row>
    <row r="27" spans="2:7" ht="13.5" thickBot="1">
      <c r="B27" s="80"/>
      <c r="C27" s="127"/>
      <c r="D27" s="469"/>
      <c r="E27" s="487" t="s">
        <v>672</v>
      </c>
      <c r="F27" s="486" t="s">
        <v>672</v>
      </c>
      <c r="G27" s="33" t="s">
        <v>672</v>
      </c>
    </row>
    <row r="28" spans="2:7">
      <c r="B28" s="489">
        <v>1</v>
      </c>
      <c r="C28" s="490"/>
      <c r="D28" s="491"/>
      <c r="E28" s="492"/>
      <c r="F28" s="493"/>
      <c r="G28" s="494">
        <f>+E28+F28</f>
        <v>0</v>
      </c>
    </row>
    <row r="29" spans="2:7" ht="13.5" thickBot="1">
      <c r="B29" s="153"/>
      <c r="C29" s="495"/>
      <c r="D29" s="154"/>
      <c r="E29" s="496"/>
      <c r="F29" s="426"/>
      <c r="G29" s="494"/>
    </row>
    <row r="30" spans="2:7" ht="13.5" thickBot="1">
      <c r="B30" s="497"/>
      <c r="C30" s="498"/>
      <c r="D30" s="499" t="s">
        <v>673</v>
      </c>
      <c r="E30" s="500">
        <f>SUM(E28:E29)</f>
        <v>0</v>
      </c>
      <c r="F30" s="501">
        <f>SUM(F28:F29)</f>
        <v>0</v>
      </c>
      <c r="G30" s="502">
        <f>SUM(G28:G29)</f>
        <v>0</v>
      </c>
    </row>
    <row r="32" spans="2:7">
      <c r="C32" s="484" t="s">
        <v>675</v>
      </c>
      <c r="D32" s="30"/>
      <c r="G32" s="32"/>
    </row>
    <row r="33" spans="2:7" ht="13.5" thickBot="1">
      <c r="C33" s="484"/>
      <c r="D33" s="30"/>
      <c r="G33" s="32"/>
    </row>
    <row r="34" spans="2:7" ht="13.5" thickBot="1">
      <c r="B34" s="468" t="s">
        <v>667</v>
      </c>
      <c r="C34" s="468" t="s">
        <v>668</v>
      </c>
      <c r="D34" s="487"/>
      <c r="E34" s="1183" t="s">
        <v>209</v>
      </c>
      <c r="F34" s="1183"/>
      <c r="G34" s="1184"/>
    </row>
    <row r="35" spans="2:7">
      <c r="B35" s="80" t="s">
        <v>151</v>
      </c>
      <c r="C35" s="80" t="s">
        <v>669</v>
      </c>
      <c r="D35" s="503" t="s">
        <v>670</v>
      </c>
      <c r="E35" s="468" t="s">
        <v>210</v>
      </c>
      <c r="F35" s="468" t="s">
        <v>211</v>
      </c>
      <c r="G35" s="468" t="s">
        <v>194</v>
      </c>
    </row>
    <row r="36" spans="2:7">
      <c r="B36" s="80"/>
      <c r="C36" s="80" t="s">
        <v>671</v>
      </c>
      <c r="D36" s="504"/>
      <c r="E36" s="80" t="s">
        <v>212</v>
      </c>
      <c r="F36" s="80" t="s">
        <v>212</v>
      </c>
      <c r="G36" s="80"/>
    </row>
    <row r="37" spans="2:7" ht="13.5" thickBot="1">
      <c r="B37" s="470"/>
      <c r="C37" s="80"/>
      <c r="D37" s="505"/>
      <c r="E37" s="470" t="s">
        <v>672</v>
      </c>
      <c r="F37" s="470" t="s">
        <v>672</v>
      </c>
      <c r="G37" s="470" t="s">
        <v>672</v>
      </c>
    </row>
    <row r="38" spans="2:7">
      <c r="B38" s="474">
        <v>1</v>
      </c>
      <c r="C38" s="490"/>
      <c r="D38" s="506"/>
      <c r="E38" s="492"/>
      <c r="F38" s="492"/>
      <c r="G38" s="507">
        <f>+E38+F38</f>
        <v>0</v>
      </c>
    </row>
    <row r="39" spans="2:7" ht="13.5" thickBot="1">
      <c r="B39" s="474"/>
      <c r="C39" s="508"/>
      <c r="D39" s="509"/>
      <c r="E39" s="510"/>
      <c r="F39" s="510"/>
      <c r="G39" s="460"/>
    </row>
    <row r="40" spans="2:7" ht="13.5" thickBot="1">
      <c r="B40" s="511"/>
      <c r="C40" s="482"/>
      <c r="D40" s="512" t="s">
        <v>676</v>
      </c>
      <c r="E40" s="513">
        <f>SUM(E38:E38)</f>
        <v>0</v>
      </c>
      <c r="F40" s="513">
        <f>SUM(F38:F39)</f>
        <v>0</v>
      </c>
      <c r="G40" s="513">
        <f>SUM(G38:G39)</f>
        <v>0</v>
      </c>
    </row>
    <row r="43" spans="2:7">
      <c r="C43" s="484" t="s">
        <v>677</v>
      </c>
      <c r="D43" s="30"/>
      <c r="G43" s="466"/>
    </row>
    <row r="44" spans="2:7" ht="13.5" thickBot="1">
      <c r="C44" s="485"/>
      <c r="D44" s="30"/>
      <c r="G44" s="32"/>
    </row>
    <row r="45" spans="2:7" ht="13.5" thickBot="1">
      <c r="B45" s="486" t="s">
        <v>667</v>
      </c>
      <c r="C45" s="468" t="s">
        <v>668</v>
      </c>
      <c r="D45" s="487"/>
      <c r="E45" s="1188" t="s">
        <v>209</v>
      </c>
      <c r="F45" s="1183"/>
      <c r="G45" s="1184"/>
    </row>
    <row r="46" spans="2:7">
      <c r="B46" s="127" t="s">
        <v>151</v>
      </c>
      <c r="C46" s="80" t="s">
        <v>669</v>
      </c>
      <c r="D46" s="503" t="s">
        <v>670</v>
      </c>
      <c r="E46" s="487" t="s">
        <v>210</v>
      </c>
      <c r="F46" s="468" t="s">
        <v>211</v>
      </c>
      <c r="G46" s="468" t="s">
        <v>194</v>
      </c>
    </row>
    <row r="47" spans="2:7" ht="13.5" thickBot="1">
      <c r="B47" s="127"/>
      <c r="C47" s="80" t="s">
        <v>671</v>
      </c>
      <c r="D47" s="504"/>
      <c r="E47" s="503" t="s">
        <v>212</v>
      </c>
      <c r="F47" s="470" t="s">
        <v>212</v>
      </c>
      <c r="G47" s="80"/>
    </row>
    <row r="48" spans="2:7" ht="13.5" thickBot="1">
      <c r="B48" s="514"/>
      <c r="C48" s="470"/>
      <c r="D48" s="515"/>
      <c r="E48" s="468" t="s">
        <v>672</v>
      </c>
      <c r="F48" s="33" t="s">
        <v>672</v>
      </c>
      <c r="G48" s="468" t="s">
        <v>672</v>
      </c>
    </row>
    <row r="49" spans="2:7">
      <c r="B49" s="516">
        <v>1</v>
      </c>
      <c r="C49" s="517"/>
      <c r="D49" s="518"/>
      <c r="E49" s="519"/>
      <c r="F49" s="520"/>
      <c r="G49" s="521">
        <f t="shared" ref="G49:G51" si="2">+E49+F49</f>
        <v>0</v>
      </c>
    </row>
    <row r="50" spans="2:7">
      <c r="B50" s="474">
        <v>2</v>
      </c>
      <c r="C50" s="522"/>
      <c r="D50" s="523"/>
      <c r="E50" s="524"/>
      <c r="F50" s="520"/>
      <c r="G50" s="494">
        <f t="shared" si="2"/>
        <v>0</v>
      </c>
    </row>
    <row r="51" spans="2:7">
      <c r="B51" s="474">
        <v>3</v>
      </c>
      <c r="C51" s="522"/>
      <c r="D51" s="523"/>
      <c r="E51" s="524"/>
      <c r="F51" s="520"/>
      <c r="G51" s="494">
        <f t="shared" si="2"/>
        <v>0</v>
      </c>
    </row>
    <row r="52" spans="2:7" ht="13.5" thickBot="1">
      <c r="B52" s="474"/>
      <c r="C52" s="526"/>
      <c r="D52" s="527"/>
      <c r="E52" s="525"/>
      <c r="F52" s="520"/>
      <c r="G52" s="494"/>
    </row>
    <row r="53" spans="2:7" ht="13.5" thickBot="1">
      <c r="B53" s="497"/>
      <c r="C53" s="498"/>
      <c r="D53" s="470" t="s">
        <v>676</v>
      </c>
      <c r="E53" s="501">
        <f>SUM(E49:E52)</f>
        <v>0</v>
      </c>
      <c r="F53" s="501">
        <f>SUM(F49:F52)</f>
        <v>0</v>
      </c>
      <c r="G53" s="501">
        <f>SUM(G49:G52)</f>
        <v>0</v>
      </c>
    </row>
    <row r="55" spans="2:7">
      <c r="F55" s="124"/>
    </row>
    <row r="56" spans="2:7">
      <c r="C56" s="484" t="s">
        <v>678</v>
      </c>
      <c r="D56" s="30"/>
      <c r="G56" s="466"/>
    </row>
    <row r="57" spans="2:7" ht="13.5" thickBot="1">
      <c r="C57" s="485"/>
      <c r="D57" s="30"/>
      <c r="G57" s="32"/>
    </row>
    <row r="58" spans="2:7" ht="13.5" thickBot="1">
      <c r="B58" s="468" t="s">
        <v>667</v>
      </c>
      <c r="C58" s="468" t="s">
        <v>668</v>
      </c>
      <c r="D58" s="487"/>
      <c r="E58" s="1188" t="s">
        <v>209</v>
      </c>
      <c r="F58" s="1183"/>
      <c r="G58" s="1184"/>
    </row>
    <row r="59" spans="2:7">
      <c r="B59" s="80" t="s">
        <v>151</v>
      </c>
      <c r="C59" s="80" t="s">
        <v>669</v>
      </c>
      <c r="D59" s="503" t="s">
        <v>670</v>
      </c>
      <c r="E59" s="487" t="s">
        <v>210</v>
      </c>
      <c r="F59" s="468" t="s">
        <v>211</v>
      </c>
      <c r="G59" s="468" t="s">
        <v>194</v>
      </c>
    </row>
    <row r="60" spans="2:7" ht="13.5" thickBot="1">
      <c r="B60" s="80"/>
      <c r="C60" s="80" t="s">
        <v>671</v>
      </c>
      <c r="D60" s="504"/>
      <c r="E60" s="488" t="s">
        <v>212</v>
      </c>
      <c r="F60" s="470" t="s">
        <v>212</v>
      </c>
      <c r="G60" s="470"/>
    </row>
    <row r="61" spans="2:7" ht="13.5" thickBot="1">
      <c r="B61" s="470"/>
      <c r="C61" s="470"/>
      <c r="D61" s="505"/>
      <c r="E61" s="487" t="s">
        <v>672</v>
      </c>
      <c r="F61" s="33" t="s">
        <v>672</v>
      </c>
      <c r="G61" s="33" t="s">
        <v>672</v>
      </c>
    </row>
    <row r="62" spans="2:7">
      <c r="B62" s="474">
        <v>1</v>
      </c>
      <c r="C62" s="528"/>
      <c r="D62" s="506"/>
      <c r="E62" s="529"/>
      <c r="F62" s="530"/>
      <c r="G62" s="507">
        <f t="shared" ref="G62:G64" si="3">+E62+F62</f>
        <v>0</v>
      </c>
    </row>
    <row r="63" spans="2:7">
      <c r="B63" s="474">
        <v>2</v>
      </c>
      <c r="C63" s="522"/>
      <c r="D63" s="531"/>
      <c r="E63" s="532"/>
      <c r="F63" s="520"/>
      <c r="G63" s="533">
        <f t="shared" si="3"/>
        <v>0</v>
      </c>
    </row>
    <row r="64" spans="2:7">
      <c r="B64" s="474">
        <v>3</v>
      </c>
      <c r="C64" s="522"/>
      <c r="D64" s="531"/>
      <c r="E64" s="532"/>
      <c r="F64" s="520"/>
      <c r="G64" s="533">
        <f t="shared" si="3"/>
        <v>0</v>
      </c>
    </row>
    <row r="65" spans="2:7" ht="13.5" thickBot="1">
      <c r="B65" s="474"/>
      <c r="C65" s="522"/>
      <c r="D65" s="509"/>
      <c r="E65" s="532"/>
      <c r="F65" s="520"/>
      <c r="G65" s="533"/>
    </row>
    <row r="66" spans="2:7" ht="13.5" thickBot="1">
      <c r="B66" s="511"/>
      <c r="C66" s="534"/>
      <c r="D66" s="512" t="s">
        <v>676</v>
      </c>
      <c r="E66" s="513">
        <f>+SUM(E62:E65)</f>
        <v>0</v>
      </c>
      <c r="F66" s="535">
        <f>+SUM(F62:F65)</f>
        <v>0</v>
      </c>
      <c r="G66" s="513">
        <f>+SUM(G62:G65)</f>
        <v>0</v>
      </c>
    </row>
    <row r="68" spans="2:7">
      <c r="C68" s="484" t="s">
        <v>679</v>
      </c>
      <c r="D68" s="30"/>
      <c r="G68" s="466"/>
    </row>
    <row r="69" spans="2:7" ht="13.5" thickBot="1">
      <c r="C69" s="485"/>
      <c r="D69" s="30"/>
      <c r="G69" s="32"/>
    </row>
    <row r="70" spans="2:7" ht="13.5" thickBot="1">
      <c r="B70" s="468" t="s">
        <v>667</v>
      </c>
      <c r="C70" s="486" t="s">
        <v>668</v>
      </c>
      <c r="D70" s="468"/>
      <c r="E70" s="1183" t="s">
        <v>209</v>
      </c>
      <c r="F70" s="1183"/>
      <c r="G70" s="1184"/>
    </row>
    <row r="71" spans="2:7">
      <c r="B71" s="80" t="s">
        <v>151</v>
      </c>
      <c r="C71" s="127" t="s">
        <v>669</v>
      </c>
      <c r="D71" s="80" t="s">
        <v>670</v>
      </c>
      <c r="E71" s="487" t="s">
        <v>210</v>
      </c>
      <c r="F71" s="468" t="s">
        <v>211</v>
      </c>
      <c r="G71" s="468" t="s">
        <v>194</v>
      </c>
    </row>
    <row r="72" spans="2:7" ht="13.5" thickBot="1">
      <c r="B72" s="80"/>
      <c r="C72" s="127" t="s">
        <v>671</v>
      </c>
      <c r="D72" s="469"/>
      <c r="E72" s="488" t="s">
        <v>212</v>
      </c>
      <c r="F72" s="470" t="s">
        <v>212</v>
      </c>
      <c r="G72" s="470"/>
    </row>
    <row r="73" spans="2:7" ht="13.5" thickBot="1">
      <c r="B73" s="80"/>
      <c r="C73" s="127"/>
      <c r="D73" s="469"/>
      <c r="E73" s="487" t="s">
        <v>672</v>
      </c>
      <c r="F73" s="468" t="s">
        <v>672</v>
      </c>
      <c r="G73" s="468" t="s">
        <v>672</v>
      </c>
    </row>
    <row r="74" spans="2:7" ht="13.5" thickBot="1">
      <c r="B74" s="489">
        <v>1</v>
      </c>
      <c r="C74" s="490"/>
      <c r="D74" s="536"/>
      <c r="E74" s="537">
        <v>0</v>
      </c>
      <c r="F74" s="538">
        <v>0</v>
      </c>
      <c r="G74" s="507">
        <f>+E74+F74</f>
        <v>0</v>
      </c>
    </row>
    <row r="75" spans="2:7" ht="13.5" thickBot="1">
      <c r="B75" s="497"/>
      <c r="C75" s="498"/>
      <c r="D75" s="512" t="s">
        <v>676</v>
      </c>
      <c r="E75" s="501">
        <f>+SUM(E74:E74)</f>
        <v>0</v>
      </c>
      <c r="F75" s="539">
        <f>+SUM(F74:F74)</f>
        <v>0</v>
      </c>
      <c r="G75" s="513">
        <f>+E75+F75</f>
        <v>0</v>
      </c>
    </row>
    <row r="76" spans="2:7">
      <c r="B76" s="155"/>
      <c r="C76" s="540"/>
      <c r="D76" s="514"/>
      <c r="E76" s="541"/>
      <c r="F76" s="541"/>
      <c r="G76" s="542"/>
    </row>
    <row r="77" spans="2:7">
      <c r="B77" s="155"/>
      <c r="C77" s="540"/>
      <c r="D77" s="514"/>
      <c r="E77" s="541"/>
      <c r="F77" s="541"/>
      <c r="G77" s="542"/>
    </row>
    <row r="78" spans="2:7">
      <c r="B78" s="155"/>
      <c r="C78" s="484" t="s">
        <v>680</v>
      </c>
      <c r="D78" s="514"/>
      <c r="E78" s="541"/>
      <c r="F78" s="541"/>
      <c r="G78" s="542"/>
    </row>
    <row r="79" spans="2:7" ht="13.5" thickBot="1">
      <c r="C79" s="485"/>
      <c r="D79" s="30"/>
      <c r="G79" s="32"/>
    </row>
    <row r="80" spans="2:7" ht="13.5" thickBot="1">
      <c r="B80" s="468" t="s">
        <v>667</v>
      </c>
      <c r="C80" s="486" t="s">
        <v>668</v>
      </c>
      <c r="D80" s="468"/>
      <c r="E80" s="1183" t="s">
        <v>209</v>
      </c>
      <c r="F80" s="1183"/>
      <c r="G80" s="1184"/>
    </row>
    <row r="81" spans="2:7">
      <c r="B81" s="80" t="s">
        <v>151</v>
      </c>
      <c r="C81" s="127" t="s">
        <v>669</v>
      </c>
      <c r="D81" s="80" t="s">
        <v>670</v>
      </c>
      <c r="E81" s="487" t="s">
        <v>210</v>
      </c>
      <c r="F81" s="468" t="s">
        <v>211</v>
      </c>
      <c r="G81" s="468" t="s">
        <v>194</v>
      </c>
    </row>
    <row r="82" spans="2:7" ht="13.5" thickBot="1">
      <c r="B82" s="80"/>
      <c r="C82" s="127" t="s">
        <v>671</v>
      </c>
      <c r="D82" s="469"/>
      <c r="E82" s="488" t="s">
        <v>212</v>
      </c>
      <c r="F82" s="470" t="s">
        <v>212</v>
      </c>
      <c r="G82" s="470"/>
    </row>
    <row r="83" spans="2:7" ht="13.5" thickBot="1">
      <c r="B83" s="80"/>
      <c r="C83" s="127"/>
      <c r="D83" s="469"/>
      <c r="E83" s="487" t="s">
        <v>672</v>
      </c>
      <c r="F83" s="33" t="s">
        <v>672</v>
      </c>
      <c r="G83" s="468" t="s">
        <v>672</v>
      </c>
    </row>
    <row r="84" spans="2:7">
      <c r="B84" s="489">
        <v>1</v>
      </c>
      <c r="C84" s="517"/>
      <c r="D84" s="506"/>
      <c r="E84" s="529">
        <v>0</v>
      </c>
      <c r="F84" s="496">
        <v>0</v>
      </c>
      <c r="G84" s="507">
        <f>+E84+F84</f>
        <v>0</v>
      </c>
    </row>
    <row r="85" spans="2:7" ht="13.5" thickBot="1">
      <c r="B85" s="153"/>
      <c r="C85" s="522"/>
      <c r="D85" s="509"/>
      <c r="E85" s="532"/>
      <c r="F85" s="543"/>
      <c r="G85" s="533"/>
    </row>
    <row r="86" spans="2:7" ht="13.5" thickBot="1">
      <c r="B86" s="497"/>
      <c r="C86" s="498"/>
      <c r="D86" s="544" t="s">
        <v>676</v>
      </c>
      <c r="E86" s="501">
        <f>+SUM(E84:E85)</f>
        <v>0</v>
      </c>
      <c r="F86" s="539">
        <f>+SUM(F84:F85)</f>
        <v>0</v>
      </c>
      <c r="G86" s="513">
        <f>+E86+F86</f>
        <v>0</v>
      </c>
    </row>
    <row r="88" spans="2:7">
      <c r="C88" s="484" t="s">
        <v>681</v>
      </c>
      <c r="D88" s="30"/>
      <c r="G88" s="32"/>
    </row>
    <row r="89" spans="2:7" ht="13.5" thickBot="1">
      <c r="C89" s="484"/>
      <c r="D89" s="30"/>
      <c r="G89" s="32"/>
    </row>
    <row r="90" spans="2:7" ht="13.5" thickBot="1">
      <c r="B90" s="468" t="s">
        <v>667</v>
      </c>
      <c r="C90" s="486" t="s">
        <v>668</v>
      </c>
      <c r="D90" s="468"/>
      <c r="E90" s="1183" t="s">
        <v>209</v>
      </c>
      <c r="F90" s="1183"/>
      <c r="G90" s="1184"/>
    </row>
    <row r="91" spans="2:7">
      <c r="B91" s="80" t="s">
        <v>151</v>
      </c>
      <c r="C91" s="127" t="s">
        <v>669</v>
      </c>
      <c r="D91" s="80" t="s">
        <v>670</v>
      </c>
      <c r="E91" s="487" t="s">
        <v>210</v>
      </c>
      <c r="F91" s="468" t="s">
        <v>211</v>
      </c>
      <c r="G91" s="468" t="s">
        <v>194</v>
      </c>
    </row>
    <row r="92" spans="2:7" ht="13.5" thickBot="1">
      <c r="B92" s="80"/>
      <c r="C92" s="127" t="s">
        <v>671</v>
      </c>
      <c r="D92" s="469"/>
      <c r="E92" s="488" t="s">
        <v>212</v>
      </c>
      <c r="F92" s="470" t="s">
        <v>212</v>
      </c>
      <c r="G92" s="470"/>
    </row>
    <row r="93" spans="2:7" ht="13.5" thickBot="1">
      <c r="B93" s="80"/>
      <c r="C93" s="127"/>
      <c r="D93" s="469"/>
      <c r="E93" s="487" t="s">
        <v>672</v>
      </c>
      <c r="F93" s="33" t="s">
        <v>672</v>
      </c>
      <c r="G93" s="33" t="s">
        <v>672</v>
      </c>
    </row>
    <row r="94" spans="2:7">
      <c r="B94" s="489">
        <v>1</v>
      </c>
      <c r="C94" s="517"/>
      <c r="D94" s="506"/>
      <c r="E94" s="529"/>
      <c r="F94" s="496"/>
      <c r="G94" s="533">
        <f t="shared" ref="G94:G96" si="4">+E94+F94</f>
        <v>0</v>
      </c>
    </row>
    <row r="95" spans="2:7">
      <c r="B95" s="153">
        <f>+B94+1</f>
        <v>2</v>
      </c>
      <c r="C95" s="522"/>
      <c r="D95" s="531"/>
      <c r="E95" s="532"/>
      <c r="F95" s="496"/>
      <c r="G95" s="533">
        <f t="shared" si="4"/>
        <v>0</v>
      </c>
    </row>
    <row r="96" spans="2:7">
      <c r="B96" s="153">
        <f t="shared" ref="B96" si="5">+B95+1</f>
        <v>3</v>
      </c>
      <c r="C96" s="522"/>
      <c r="D96" s="531"/>
      <c r="E96" s="532"/>
      <c r="F96" s="496"/>
      <c r="G96" s="533">
        <f t="shared" si="4"/>
        <v>0</v>
      </c>
    </row>
    <row r="97" spans="2:7" ht="13.5" thickBot="1">
      <c r="B97" s="153"/>
      <c r="C97" s="522"/>
      <c r="D97" s="509"/>
      <c r="E97" s="532"/>
      <c r="F97" s="543"/>
      <c r="G97" s="533"/>
    </row>
    <row r="98" spans="2:7" ht="13.5" thickBot="1">
      <c r="B98" s="497"/>
      <c r="C98" s="498"/>
      <c r="D98" s="544" t="s">
        <v>676</v>
      </c>
      <c r="E98" s="513">
        <f>SUM(E94:E97)</f>
        <v>0</v>
      </c>
      <c r="F98" s="513">
        <f>SUM(F94:F97)</f>
        <v>0</v>
      </c>
      <c r="G98" s="513">
        <f>SUM(G94:G97)</f>
        <v>0</v>
      </c>
    </row>
    <row r="100" spans="2:7">
      <c r="C100" s="484" t="s">
        <v>682</v>
      </c>
      <c r="D100" s="30"/>
      <c r="G100" s="32"/>
    </row>
    <row r="101" spans="2:7" ht="13.5" thickBot="1">
      <c r="C101" s="484"/>
      <c r="D101" s="30"/>
      <c r="G101" s="32"/>
    </row>
    <row r="102" spans="2:7" ht="13.5" thickBot="1">
      <c r="B102" s="468" t="s">
        <v>667</v>
      </c>
      <c r="C102" s="486" t="s">
        <v>668</v>
      </c>
      <c r="D102" s="468"/>
      <c r="E102" s="1183" t="s">
        <v>209</v>
      </c>
      <c r="F102" s="1183"/>
      <c r="G102" s="1184"/>
    </row>
    <row r="103" spans="2:7">
      <c r="B103" s="80" t="s">
        <v>151</v>
      </c>
      <c r="C103" s="127" t="s">
        <v>669</v>
      </c>
      <c r="D103" s="80" t="s">
        <v>670</v>
      </c>
      <c r="E103" s="487" t="s">
        <v>210</v>
      </c>
      <c r="F103" s="468" t="s">
        <v>211</v>
      </c>
      <c r="G103" s="468" t="s">
        <v>194</v>
      </c>
    </row>
    <row r="104" spans="2:7" ht="13.5" thickBot="1">
      <c r="B104" s="80"/>
      <c r="C104" s="127" t="s">
        <v>671</v>
      </c>
      <c r="D104" s="469"/>
      <c r="E104" s="488" t="s">
        <v>212</v>
      </c>
      <c r="F104" s="470" t="s">
        <v>212</v>
      </c>
      <c r="G104" s="470"/>
    </row>
    <row r="105" spans="2:7" ht="13.5" thickBot="1">
      <c r="B105" s="80"/>
      <c r="C105" s="127"/>
      <c r="D105" s="469"/>
      <c r="E105" s="487" t="s">
        <v>672</v>
      </c>
      <c r="F105" s="468" t="s">
        <v>672</v>
      </c>
      <c r="G105" s="468" t="s">
        <v>672</v>
      </c>
    </row>
    <row r="106" spans="2:7">
      <c r="B106" s="516">
        <v>1</v>
      </c>
      <c r="C106" s="490"/>
      <c r="D106" s="506"/>
      <c r="E106" s="537"/>
      <c r="F106" s="537"/>
      <c r="G106" s="507">
        <f>+E106+F106</f>
        <v>0</v>
      </c>
    </row>
    <row r="107" spans="2:7" ht="13.5" thickBot="1">
      <c r="B107" s="479"/>
      <c r="C107" s="508"/>
      <c r="D107" s="509"/>
      <c r="E107" s="545"/>
      <c r="F107" s="545"/>
      <c r="G107" s="460"/>
    </row>
    <row r="108" spans="2:7" ht="13.5" thickBot="1">
      <c r="B108" s="546"/>
      <c r="C108" s="547"/>
      <c r="D108" s="544" t="s">
        <v>676</v>
      </c>
      <c r="E108" s="460">
        <f>SUM(E106:E106)</f>
        <v>0</v>
      </c>
      <c r="F108" s="460">
        <f>SUM(F106:F106)</f>
        <v>0</v>
      </c>
      <c r="G108" s="460">
        <f>SUM(G106:G106)</f>
        <v>0</v>
      </c>
    </row>
    <row r="110" spans="2:7">
      <c r="C110" s="484" t="s">
        <v>683</v>
      </c>
      <c r="D110" s="30"/>
      <c r="G110" s="32"/>
    </row>
    <row r="111" spans="2:7" ht="13.5" thickBot="1">
      <c r="C111" s="484"/>
      <c r="D111" s="30"/>
      <c r="G111" s="32"/>
    </row>
    <row r="112" spans="2:7" ht="13.5" thickBot="1">
      <c r="B112" s="548" t="s">
        <v>667</v>
      </c>
      <c r="C112" s="548" t="s">
        <v>668</v>
      </c>
      <c r="D112" s="548"/>
      <c r="E112" s="1185" t="s">
        <v>209</v>
      </c>
      <c r="F112" s="1186"/>
      <c r="G112" s="1187"/>
    </row>
    <row r="113" spans="2:7">
      <c r="B113" s="549" t="s">
        <v>151</v>
      </c>
      <c r="C113" s="549" t="s">
        <v>669</v>
      </c>
      <c r="D113" s="549" t="s">
        <v>670</v>
      </c>
      <c r="E113" s="550" t="s">
        <v>210</v>
      </c>
      <c r="F113" s="551" t="s">
        <v>211</v>
      </c>
      <c r="G113" s="552" t="s">
        <v>194</v>
      </c>
    </row>
    <row r="114" spans="2:7" ht="13.5" thickBot="1">
      <c r="B114" s="549"/>
      <c r="C114" s="549" t="s">
        <v>671</v>
      </c>
      <c r="D114" s="553"/>
      <c r="E114" s="554" t="s">
        <v>212</v>
      </c>
      <c r="F114" s="555" t="s">
        <v>212</v>
      </c>
      <c r="G114" s="556"/>
    </row>
    <row r="115" spans="2:7" ht="13.5" thickBot="1">
      <c r="B115" s="549"/>
      <c r="C115" s="549"/>
      <c r="D115" s="553"/>
      <c r="E115" s="557" t="s">
        <v>672</v>
      </c>
      <c r="F115" s="558" t="s">
        <v>672</v>
      </c>
      <c r="G115" s="559" t="s">
        <v>672</v>
      </c>
    </row>
    <row r="116" spans="2:7">
      <c r="B116" s="560">
        <v>1</v>
      </c>
      <c r="C116" s="561"/>
      <c r="D116" s="562"/>
      <c r="E116" s="563"/>
      <c r="F116" s="564"/>
      <c r="G116" s="565">
        <f>+E116+F116</f>
        <v>0</v>
      </c>
    </row>
    <row r="117" spans="2:7">
      <c r="B117" s="560">
        <f t="shared" ref="B117:B118" si="6">+B116+1</f>
        <v>2</v>
      </c>
      <c r="C117" s="561"/>
      <c r="D117" s="562"/>
      <c r="E117" s="566"/>
      <c r="F117" s="567"/>
      <c r="G117" s="568">
        <f t="shared" ref="G117:G118" si="7">+E117+F117</f>
        <v>0</v>
      </c>
    </row>
    <row r="118" spans="2:7">
      <c r="B118" s="560">
        <f t="shared" si="6"/>
        <v>3</v>
      </c>
      <c r="C118" s="561"/>
      <c r="D118" s="562"/>
      <c r="E118" s="566"/>
      <c r="F118" s="567"/>
      <c r="G118" s="568">
        <f t="shared" si="7"/>
        <v>0</v>
      </c>
    </row>
    <row r="119" spans="2:7" ht="13.5" thickBot="1">
      <c r="B119" s="560"/>
      <c r="C119" s="569"/>
      <c r="D119" s="570"/>
      <c r="E119" s="571"/>
      <c r="F119" s="571"/>
      <c r="G119" s="572"/>
    </row>
    <row r="120" spans="2:7" ht="13.5" thickBot="1">
      <c r="B120" s="513"/>
      <c r="C120" s="513"/>
      <c r="D120" s="513" t="s">
        <v>676</v>
      </c>
      <c r="E120" s="513">
        <f>SUM(E116:E119)</f>
        <v>0</v>
      </c>
      <c r="F120" s="513">
        <f>SUM(F116:F119)</f>
        <v>0</v>
      </c>
      <c r="G120" s="573">
        <f>SUM(G116:G119)</f>
        <v>0</v>
      </c>
    </row>
  </sheetData>
  <mergeCells count="11">
    <mergeCell ref="E58:G58"/>
    <mergeCell ref="F1:G1"/>
    <mergeCell ref="E11:G11"/>
    <mergeCell ref="E24:G24"/>
    <mergeCell ref="E34:G34"/>
    <mergeCell ref="E45:G45"/>
    <mergeCell ref="E70:G70"/>
    <mergeCell ref="E80:G80"/>
    <mergeCell ref="E90:G90"/>
    <mergeCell ref="E102:G102"/>
    <mergeCell ref="E112:G112"/>
  </mergeCells>
  <pageMargins left="0.7" right="0.7" top="0.48" bottom="0.34" header="0.3" footer="0.3"/>
  <pageSetup scale="77" orientation="portrait" r:id="rId1"/>
  <rowBreaks count="3" manualBreakCount="3">
    <brk id="41" max="6" man="1"/>
    <brk id="55" max="6" man="1"/>
    <brk id="76" max="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G24"/>
  <sheetViews>
    <sheetView view="pageBreakPreview" zoomScaleSheetLayoutView="100" workbookViewId="0">
      <selection activeCell="C6" sqref="C6"/>
    </sheetView>
  </sheetViews>
  <sheetFormatPr defaultRowHeight="12.75"/>
  <cols>
    <col min="1" max="1" width="2.28515625" style="929" customWidth="1"/>
    <col min="2" max="2" width="11.42578125" style="929" customWidth="1"/>
    <col min="3" max="3" width="57.7109375" style="929" bestFit="1" customWidth="1"/>
    <col min="4" max="4" width="14.28515625" style="929" customWidth="1"/>
    <col min="5" max="5" width="11.140625" style="929" customWidth="1"/>
    <col min="6" max="6" width="19.7109375" style="929" bestFit="1" customWidth="1"/>
    <col min="7" max="7" width="17.5703125" style="929" bestFit="1" customWidth="1"/>
    <col min="8" max="8" width="24.7109375" style="929" bestFit="1" customWidth="1"/>
    <col min="9" max="16384" width="9.140625" style="929"/>
  </cols>
  <sheetData>
    <row r="1" spans="2:7">
      <c r="B1" s="577" t="str">
        <f>'5'!B1</f>
        <v>XYZ Limited</v>
      </c>
      <c r="D1" s="925" t="s">
        <v>898</v>
      </c>
    </row>
    <row r="2" spans="2:7">
      <c r="B2" s="32"/>
      <c r="D2" s="930"/>
    </row>
    <row r="3" spans="2:7">
      <c r="B3" s="576" t="str">
        <f>'5'!B3</f>
        <v>Previous Year 2017-18</v>
      </c>
      <c r="D3" s="930"/>
    </row>
    <row r="4" spans="2:7">
      <c r="B4" s="576" t="str">
        <f>'5'!B4</f>
        <v>Assessment Year 2018-19</v>
      </c>
      <c r="D4" s="930"/>
    </row>
    <row r="5" spans="2:7">
      <c r="B5" s="32"/>
      <c r="D5" s="930"/>
      <c r="F5" s="941" t="s">
        <v>861</v>
      </c>
      <c r="G5" s="941"/>
    </row>
    <row r="6" spans="2:7">
      <c r="B6" s="314" t="s">
        <v>900</v>
      </c>
      <c r="D6" s="930"/>
    </row>
    <row r="7" spans="2:7">
      <c r="B7" s="32" t="s">
        <v>215</v>
      </c>
      <c r="D7" s="930"/>
    </row>
    <row r="8" spans="2:7">
      <c r="D8" s="930"/>
    </row>
    <row r="9" spans="2:7">
      <c r="B9" s="929" t="s">
        <v>1035</v>
      </c>
    </row>
    <row r="10" spans="2:7" ht="13.5" thickBot="1">
      <c r="D10" s="932"/>
    </row>
    <row r="11" spans="2:7">
      <c r="B11" s="934" t="s">
        <v>895</v>
      </c>
      <c r="C11" s="935" t="s">
        <v>896</v>
      </c>
      <c r="D11" s="936"/>
    </row>
    <row r="12" spans="2:7">
      <c r="B12" s="942"/>
      <c r="C12" s="933"/>
      <c r="D12" s="937"/>
    </row>
    <row r="13" spans="2:7">
      <c r="B13" s="1098"/>
      <c r="C13" s="1099"/>
      <c r="D13" s="1100"/>
    </row>
    <row r="14" spans="2:7">
      <c r="B14" s="1098"/>
      <c r="C14" s="1099"/>
      <c r="D14" s="1100"/>
    </row>
    <row r="15" spans="2:7" ht="13.5" thickBot="1">
      <c r="B15" s="938"/>
      <c r="C15" s="939" t="s">
        <v>897</v>
      </c>
      <c r="D15" s="940">
        <f>SUM(D12:D12)</f>
        <v>0</v>
      </c>
    </row>
    <row r="21" spans="4:4">
      <c r="D21" s="931">
        <f>[122]Summary!$G$17-[122]Summary!$K$17</f>
        <v>302470.09916009911</v>
      </c>
    </row>
    <row r="22" spans="4:4">
      <c r="D22" s="931">
        <v>22530</v>
      </c>
    </row>
    <row r="23" spans="4:4">
      <c r="D23" s="931">
        <f>D21+D22</f>
        <v>325000.09916009911</v>
      </c>
    </row>
    <row r="24" spans="4:4">
      <c r="D24" s="93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G39"/>
  <sheetViews>
    <sheetView zoomScale="85" zoomScaleNormal="85" workbookViewId="0">
      <selection activeCell="F20" sqref="F20"/>
    </sheetView>
  </sheetViews>
  <sheetFormatPr defaultRowHeight="12.75"/>
  <cols>
    <col min="1" max="1" width="2" style="158" customWidth="1"/>
    <col min="2" max="7" width="15.7109375" style="158" customWidth="1"/>
    <col min="8" max="8" width="9.140625" style="158"/>
    <col min="9" max="9" width="11" style="158" bestFit="1" customWidth="1"/>
    <col min="10" max="16384" width="9.140625" style="158"/>
  </cols>
  <sheetData>
    <row r="1" spans="2:7">
      <c r="B1" s="291" t="str">
        <f>'1'!B1</f>
        <v>XYZ Limited</v>
      </c>
      <c r="C1" s="312"/>
      <c r="D1" s="313"/>
      <c r="E1" s="313"/>
      <c r="F1" s="379" t="s">
        <v>739</v>
      </c>
      <c r="G1" s="2"/>
    </row>
    <row r="2" spans="2:7">
      <c r="B2" s="292"/>
      <c r="C2" s="312"/>
      <c r="D2" s="313"/>
      <c r="E2" s="313"/>
      <c r="F2" s="313"/>
      <c r="G2" s="159"/>
    </row>
    <row r="3" spans="2:7">
      <c r="B3" s="293" t="str">
        <f>'1'!B3</f>
        <v>Previous Year 2017-18</v>
      </c>
      <c r="C3" s="312"/>
      <c r="D3" s="312"/>
      <c r="E3" s="312"/>
      <c r="F3" s="313"/>
      <c r="G3" s="159"/>
    </row>
    <row r="4" spans="2:7">
      <c r="B4" s="293" t="str">
        <f>'1'!B4</f>
        <v>Assessment Year 2018-19</v>
      </c>
      <c r="C4" s="312"/>
      <c r="D4" s="312"/>
      <c r="E4" s="312"/>
      <c r="F4" s="313"/>
      <c r="G4" s="159"/>
    </row>
    <row r="5" spans="2:7">
      <c r="B5" s="312"/>
      <c r="C5" s="312"/>
      <c r="D5" s="312"/>
      <c r="E5" s="312"/>
      <c r="F5" s="313"/>
      <c r="G5" s="159"/>
    </row>
    <row r="6" spans="2:7">
      <c r="B6" s="1190" t="s">
        <v>260</v>
      </c>
      <c r="C6" s="1190"/>
      <c r="D6" s="1190"/>
      <c r="E6" s="1190"/>
      <c r="F6" s="1190"/>
      <c r="G6" s="160"/>
    </row>
    <row r="7" spans="2:7">
      <c r="B7" s="162" t="s">
        <v>420</v>
      </c>
      <c r="C7" s="162"/>
      <c r="D7" s="162"/>
      <c r="E7" s="162"/>
      <c r="F7" s="162"/>
      <c r="G7" s="161"/>
    </row>
    <row r="8" spans="2:7" ht="13.5" thickBot="1">
      <c r="B8" s="162"/>
      <c r="C8" s="162"/>
      <c r="D8" s="162"/>
      <c r="E8" s="162"/>
      <c r="F8" s="162"/>
      <c r="G8" s="162"/>
    </row>
    <row r="9" spans="2:7" ht="63" customHeight="1" thickBot="1">
      <c r="B9" s="163" t="s">
        <v>261</v>
      </c>
      <c r="C9" s="164" t="s">
        <v>144</v>
      </c>
      <c r="D9" s="165" t="s">
        <v>145</v>
      </c>
      <c r="E9" s="165" t="s">
        <v>146</v>
      </c>
      <c r="F9" s="166" t="s">
        <v>147</v>
      </c>
      <c r="G9" s="167"/>
    </row>
    <row r="10" spans="2:7">
      <c r="B10" s="168"/>
      <c r="C10" s="150"/>
      <c r="D10" s="169"/>
      <c r="E10" s="150"/>
      <c r="F10" s="170"/>
      <c r="G10" s="171"/>
    </row>
    <row r="11" spans="2:7">
      <c r="B11" s="174">
        <v>42826</v>
      </c>
      <c r="C11" s="175"/>
      <c r="D11" s="172">
        <v>42870</v>
      </c>
      <c r="E11" s="175"/>
      <c r="F11" s="172"/>
      <c r="G11" s="173"/>
    </row>
    <row r="12" spans="2:7">
      <c r="B12" s="174">
        <v>42856</v>
      </c>
      <c r="C12" s="175"/>
      <c r="D12" s="172">
        <v>42901</v>
      </c>
      <c r="E12" s="175"/>
      <c r="F12" s="172"/>
      <c r="G12" s="173"/>
    </row>
    <row r="13" spans="2:7">
      <c r="B13" s="174">
        <v>42887</v>
      </c>
      <c r="C13" s="175"/>
      <c r="D13" s="172">
        <v>42931</v>
      </c>
      <c r="E13" s="175"/>
      <c r="F13" s="172"/>
      <c r="G13" s="173"/>
    </row>
    <row r="14" spans="2:7">
      <c r="B14" s="174">
        <v>42917</v>
      </c>
      <c r="C14" s="175"/>
      <c r="D14" s="172">
        <v>42962</v>
      </c>
      <c r="E14" s="175"/>
      <c r="F14" s="172"/>
      <c r="G14" s="173"/>
    </row>
    <row r="15" spans="2:7">
      <c r="B15" s="174">
        <v>42948</v>
      </c>
      <c r="C15" s="175"/>
      <c r="D15" s="172">
        <v>42993</v>
      </c>
      <c r="E15" s="175"/>
      <c r="F15" s="172"/>
      <c r="G15" s="173"/>
    </row>
    <row r="16" spans="2:7">
      <c r="B16" s="174">
        <v>42979</v>
      </c>
      <c r="C16" s="175"/>
      <c r="D16" s="172">
        <v>43023</v>
      </c>
      <c r="E16" s="175"/>
      <c r="F16" s="172"/>
      <c r="G16" s="173"/>
    </row>
    <row r="17" spans="2:7">
      <c r="B17" s="174">
        <v>43009</v>
      </c>
      <c r="C17" s="175"/>
      <c r="D17" s="172">
        <v>43054</v>
      </c>
      <c r="E17" s="175"/>
      <c r="F17" s="172"/>
      <c r="G17" s="173"/>
    </row>
    <row r="18" spans="2:7">
      <c r="B18" s="174">
        <v>43040</v>
      </c>
      <c r="C18" s="175"/>
      <c r="D18" s="172">
        <v>43084</v>
      </c>
      <c r="E18" s="175"/>
      <c r="F18" s="172"/>
      <c r="G18" s="173"/>
    </row>
    <row r="19" spans="2:7">
      <c r="B19" s="174">
        <v>43070</v>
      </c>
      <c r="C19" s="175"/>
      <c r="D19" s="172">
        <v>43115</v>
      </c>
      <c r="E19" s="175"/>
      <c r="F19" s="172"/>
      <c r="G19" s="173"/>
    </row>
    <row r="20" spans="2:7">
      <c r="B20" s="174">
        <v>43101</v>
      </c>
      <c r="C20" s="175"/>
      <c r="D20" s="172">
        <v>43146</v>
      </c>
      <c r="E20" s="175"/>
      <c r="F20" s="172"/>
      <c r="G20" s="173"/>
    </row>
    <row r="21" spans="2:7">
      <c r="B21" s="174">
        <v>43132</v>
      </c>
      <c r="C21" s="175"/>
      <c r="D21" s="172">
        <v>43174</v>
      </c>
      <c r="E21" s="175"/>
      <c r="F21" s="172"/>
      <c r="G21" s="173"/>
    </row>
    <row r="22" spans="2:7">
      <c r="B22" s="174">
        <v>43160</v>
      </c>
      <c r="C22" s="175"/>
      <c r="D22" s="172">
        <v>43205</v>
      </c>
      <c r="E22" s="175"/>
      <c r="F22" s="172"/>
      <c r="G22" s="173"/>
    </row>
    <row r="23" spans="2:7">
      <c r="B23" s="315"/>
      <c r="C23" s="316"/>
      <c r="D23" s="178"/>
      <c r="E23" s="316"/>
      <c r="F23" s="317"/>
      <c r="G23" s="173"/>
    </row>
    <row r="24" spans="2:7" ht="13.5" thickBot="1">
      <c r="B24" s="176"/>
      <c r="C24" s="177"/>
      <c r="D24" s="178"/>
      <c r="E24" s="177"/>
      <c r="F24" s="188"/>
      <c r="G24" s="171"/>
    </row>
    <row r="25" spans="2:7" ht="13.5" thickBot="1">
      <c r="B25" s="179" t="s">
        <v>194</v>
      </c>
      <c r="C25" s="135">
        <f>SUM(C10:C24)</f>
        <v>0</v>
      </c>
      <c r="D25" s="180"/>
      <c r="E25" s="181">
        <f>SUM(E10:E24)</f>
        <v>0</v>
      </c>
      <c r="F25" s="182"/>
      <c r="G25" s="183"/>
    </row>
    <row r="26" spans="2:7">
      <c r="F26" s="159"/>
      <c r="G26" s="159"/>
    </row>
    <row r="27" spans="2:7">
      <c r="C27" s="187"/>
      <c r="D27" s="185"/>
    </row>
    <row r="28" spans="2:7">
      <c r="C28" s="187"/>
      <c r="D28" s="185"/>
    </row>
    <row r="29" spans="2:7">
      <c r="C29" s="187"/>
      <c r="D29" s="185"/>
    </row>
    <row r="30" spans="2:7" ht="15" customHeight="1">
      <c r="C30" s="187"/>
      <c r="D30" s="185"/>
    </row>
    <row r="31" spans="2:7">
      <c r="C31" s="187"/>
      <c r="D31" s="185"/>
    </row>
    <row r="32" spans="2:7">
      <c r="C32" s="187"/>
      <c r="D32" s="185"/>
    </row>
    <row r="33" spans="2:4">
      <c r="C33" s="184"/>
      <c r="D33" s="185"/>
    </row>
    <row r="34" spans="2:4">
      <c r="C34" s="184"/>
      <c r="D34" s="185"/>
    </row>
    <row r="35" spans="2:4">
      <c r="C35" s="184"/>
      <c r="D35" s="185"/>
    </row>
    <row r="39" spans="2:4">
      <c r="B39" s="186"/>
    </row>
  </sheetData>
  <mergeCells count="1">
    <mergeCell ref="B6:F6"/>
  </mergeCells>
  <pageMargins left="0.6" right="0.25" top="0.42" bottom="0.49" header="0.3" footer="0.3"/>
  <pageSetup fitToHeight="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G41"/>
  <sheetViews>
    <sheetView workbookViewId="0">
      <selection activeCell="F18" sqref="F18"/>
    </sheetView>
  </sheetViews>
  <sheetFormatPr defaultRowHeight="12.75"/>
  <cols>
    <col min="1" max="1" width="2.140625" style="158" customWidth="1"/>
    <col min="2" max="7" width="15.7109375" style="158" customWidth="1"/>
    <col min="8" max="8" width="9.140625" style="158"/>
    <col min="9" max="9" width="11" style="158" bestFit="1" customWidth="1"/>
    <col min="10" max="16384" width="9.140625" style="158"/>
  </cols>
  <sheetData>
    <row r="1" spans="2:7">
      <c r="B1" s="291" t="str">
        <f>'1'!B1</f>
        <v>XYZ Limited</v>
      </c>
      <c r="C1" s="312"/>
      <c r="D1" s="313"/>
      <c r="E1" s="313"/>
      <c r="F1" s="379" t="s">
        <v>740</v>
      </c>
      <c r="G1" s="2"/>
    </row>
    <row r="2" spans="2:7">
      <c r="B2" s="292"/>
      <c r="C2" s="312"/>
      <c r="D2" s="313"/>
      <c r="E2" s="313"/>
      <c r="F2" s="313"/>
      <c r="G2" s="159"/>
    </row>
    <row r="3" spans="2:7">
      <c r="B3" s="293" t="str">
        <f>'1'!B3</f>
        <v>Previous Year 2017-18</v>
      </c>
      <c r="C3" s="312"/>
      <c r="D3" s="312"/>
      <c r="E3" s="312"/>
      <c r="F3" s="313"/>
      <c r="G3" s="159"/>
    </row>
    <row r="4" spans="2:7">
      <c r="B4" s="293" t="str">
        <f>'1'!B4</f>
        <v>Assessment Year 2018-19</v>
      </c>
      <c r="C4" s="312"/>
      <c r="D4" s="312"/>
      <c r="E4" s="312"/>
      <c r="F4" s="313"/>
      <c r="G4" s="159"/>
    </row>
    <row r="5" spans="2:7">
      <c r="B5" s="312"/>
      <c r="C5" s="312"/>
      <c r="D5" s="312"/>
      <c r="E5" s="312"/>
      <c r="F5" s="313"/>
      <c r="G5" s="159"/>
    </row>
    <row r="6" spans="2:7">
      <c r="B6" s="1190" t="s">
        <v>262</v>
      </c>
      <c r="C6" s="1190"/>
      <c r="D6" s="1190"/>
      <c r="E6" s="1190"/>
      <c r="F6" s="1190"/>
      <c r="G6" s="160"/>
    </row>
    <row r="7" spans="2:7">
      <c r="B7" s="162" t="s">
        <v>420</v>
      </c>
      <c r="C7" s="162"/>
      <c r="D7" s="162"/>
      <c r="E7" s="162"/>
      <c r="F7" s="162"/>
      <c r="G7" s="161"/>
    </row>
    <row r="8" spans="2:7" ht="13.5" thickBot="1">
      <c r="B8" s="162"/>
      <c r="C8" s="162"/>
      <c r="D8" s="162"/>
      <c r="E8" s="162"/>
      <c r="F8" s="162"/>
      <c r="G8" s="162"/>
    </row>
    <row r="9" spans="2:7" ht="53.25" customHeight="1" thickBot="1">
      <c r="B9" s="163" t="s">
        <v>261</v>
      </c>
      <c r="C9" s="164" t="s">
        <v>144</v>
      </c>
      <c r="D9" s="165" t="s">
        <v>145</v>
      </c>
      <c r="E9" s="165" t="s">
        <v>146</v>
      </c>
      <c r="F9" s="166" t="s">
        <v>147</v>
      </c>
      <c r="G9" s="167"/>
    </row>
    <row r="10" spans="2:7">
      <c r="B10" s="168"/>
      <c r="C10" s="150"/>
      <c r="D10" s="169"/>
      <c r="E10" s="150"/>
      <c r="F10" s="170"/>
      <c r="G10" s="171"/>
    </row>
    <row r="11" spans="2:7">
      <c r="B11" s="174">
        <v>42826</v>
      </c>
      <c r="C11" s="175"/>
      <c r="D11" s="172">
        <v>42876</v>
      </c>
      <c r="E11" s="175"/>
      <c r="F11" s="172"/>
      <c r="G11" s="173"/>
    </row>
    <row r="12" spans="2:7">
      <c r="B12" s="174">
        <v>42856</v>
      </c>
      <c r="C12" s="175"/>
      <c r="D12" s="172">
        <v>42907</v>
      </c>
      <c r="E12" s="175"/>
      <c r="F12" s="172"/>
      <c r="G12" s="173"/>
    </row>
    <row r="13" spans="2:7">
      <c r="B13" s="174">
        <v>42887</v>
      </c>
      <c r="C13" s="175"/>
      <c r="D13" s="172">
        <v>42937</v>
      </c>
      <c r="E13" s="175"/>
      <c r="F13" s="172"/>
      <c r="G13" s="173"/>
    </row>
    <row r="14" spans="2:7">
      <c r="B14" s="174">
        <v>42917</v>
      </c>
      <c r="C14" s="175"/>
      <c r="D14" s="172">
        <v>42968</v>
      </c>
      <c r="E14" s="175"/>
      <c r="F14" s="172"/>
      <c r="G14" s="173"/>
    </row>
    <row r="15" spans="2:7">
      <c r="B15" s="174">
        <v>42948</v>
      </c>
      <c r="C15" s="175"/>
      <c r="D15" s="172">
        <v>42999</v>
      </c>
      <c r="E15" s="175"/>
      <c r="F15" s="172"/>
      <c r="G15" s="173"/>
    </row>
    <row r="16" spans="2:7">
      <c r="B16" s="174">
        <v>42979</v>
      </c>
      <c r="C16" s="175"/>
      <c r="D16" s="172">
        <v>43029</v>
      </c>
      <c r="E16" s="175"/>
      <c r="F16" s="172"/>
      <c r="G16" s="173"/>
    </row>
    <row r="17" spans="2:7">
      <c r="B17" s="174">
        <v>43009</v>
      </c>
      <c r="C17" s="175"/>
      <c r="D17" s="172">
        <v>43060</v>
      </c>
      <c r="E17" s="175"/>
      <c r="F17" s="172"/>
      <c r="G17" s="173"/>
    </row>
    <row r="18" spans="2:7">
      <c r="B18" s="174">
        <v>43040</v>
      </c>
      <c r="C18" s="175"/>
      <c r="D18" s="172">
        <v>43090</v>
      </c>
      <c r="E18" s="175"/>
      <c r="F18" s="172"/>
      <c r="G18" s="173"/>
    </row>
    <row r="19" spans="2:7">
      <c r="B19" s="174">
        <v>43070</v>
      </c>
      <c r="C19" s="175"/>
      <c r="D19" s="172">
        <v>43121</v>
      </c>
      <c r="E19" s="175"/>
      <c r="F19" s="172"/>
      <c r="G19" s="173"/>
    </row>
    <row r="20" spans="2:7">
      <c r="B20" s="174">
        <v>43101</v>
      </c>
      <c r="C20" s="175"/>
      <c r="D20" s="172">
        <v>43152</v>
      </c>
      <c r="E20" s="175"/>
      <c r="F20" s="172"/>
      <c r="G20" s="173"/>
    </row>
    <row r="21" spans="2:7">
      <c r="B21" s="174">
        <v>43132</v>
      </c>
      <c r="C21" s="175"/>
      <c r="D21" s="172">
        <v>43180</v>
      </c>
      <c r="E21" s="175"/>
      <c r="F21" s="172"/>
      <c r="G21" s="173"/>
    </row>
    <row r="22" spans="2:7">
      <c r="B22" s="174">
        <v>43160</v>
      </c>
      <c r="C22" s="175"/>
      <c r="D22" s="172">
        <v>43211</v>
      </c>
      <c r="E22" s="175"/>
      <c r="F22" s="172"/>
      <c r="G22" s="173"/>
    </row>
    <row r="23" spans="2:7" ht="13.5" thickBot="1">
      <c r="B23" s="176"/>
      <c r="C23" s="177"/>
      <c r="D23" s="178"/>
      <c r="E23" s="177"/>
      <c r="F23" s="188"/>
      <c r="G23" s="171"/>
    </row>
    <row r="24" spans="2:7" ht="13.5" thickBot="1">
      <c r="B24" s="179" t="s">
        <v>194</v>
      </c>
      <c r="C24" s="135">
        <f>SUM(C10:C23)</f>
        <v>0</v>
      </c>
      <c r="D24" s="180"/>
      <c r="E24" s="181">
        <f>SUM(E10:E23)</f>
        <v>0</v>
      </c>
      <c r="F24" s="182"/>
      <c r="G24" s="183"/>
    </row>
    <row r="25" spans="2:7">
      <c r="F25" s="159"/>
      <c r="G25" s="159"/>
    </row>
    <row r="26" spans="2:7">
      <c r="C26" s="187"/>
      <c r="D26" s="185"/>
    </row>
    <row r="27" spans="2:7">
      <c r="C27" s="187"/>
      <c r="D27" s="185"/>
    </row>
    <row r="28" spans="2:7">
      <c r="C28" s="187"/>
      <c r="D28" s="185"/>
    </row>
    <row r="29" spans="2:7">
      <c r="C29" s="187"/>
      <c r="D29" s="185"/>
    </row>
    <row r="30" spans="2:7">
      <c r="C30" s="187"/>
      <c r="D30" s="185"/>
    </row>
    <row r="31" spans="2:7">
      <c r="C31" s="187"/>
      <c r="D31" s="185"/>
    </row>
    <row r="32" spans="2:7" ht="15" customHeight="1">
      <c r="C32" s="187"/>
      <c r="D32" s="185"/>
    </row>
    <row r="33" spans="2:4">
      <c r="C33" s="187"/>
      <c r="D33" s="185"/>
    </row>
    <row r="34" spans="2:4">
      <c r="C34" s="187"/>
      <c r="D34" s="185"/>
    </row>
    <row r="35" spans="2:4">
      <c r="C35" s="184"/>
      <c r="D35" s="185"/>
    </row>
    <row r="36" spans="2:4">
      <c r="C36" s="184"/>
      <c r="D36" s="185"/>
    </row>
    <row r="37" spans="2:4">
      <c r="C37" s="184"/>
      <c r="D37" s="185"/>
    </row>
    <row r="41" spans="2:4">
      <c r="B41" s="186"/>
    </row>
  </sheetData>
  <mergeCells count="1">
    <mergeCell ref="B6:F6"/>
  </mergeCells>
  <pageMargins left="0.6" right="0.25" top="0.42" bottom="0.49" header="0.3" footer="0.3"/>
  <pageSetup fitToHeight="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</sheetPr>
  <dimension ref="B1:D14"/>
  <sheetViews>
    <sheetView workbookViewId="0">
      <selection activeCell="K23" sqref="K23"/>
    </sheetView>
  </sheetViews>
  <sheetFormatPr defaultRowHeight="12.75"/>
  <cols>
    <col min="1" max="1" width="2.140625" style="5" customWidth="1"/>
    <col min="2" max="2" width="4.85546875" style="5" customWidth="1"/>
    <col min="3" max="3" width="43.28515625" style="5" customWidth="1"/>
    <col min="4" max="4" width="14.85546875" style="5" bestFit="1" customWidth="1"/>
    <col min="5" max="16384" width="9.140625" style="5"/>
  </cols>
  <sheetData>
    <row r="1" spans="2:4">
      <c r="B1" s="291" t="str">
        <f>'1'!B1</f>
        <v>XYZ Limited</v>
      </c>
      <c r="C1" s="4"/>
      <c r="D1" s="964" t="s">
        <v>1093</v>
      </c>
    </row>
    <row r="2" spans="2:4">
      <c r="B2" s="292"/>
      <c r="C2" s="4"/>
      <c r="D2" s="46"/>
    </row>
    <row r="3" spans="2:4">
      <c r="B3" s="293" t="str">
        <f>'1'!B3</f>
        <v>Previous Year 2017-18</v>
      </c>
      <c r="C3" s="4"/>
      <c r="D3" s="46"/>
    </row>
    <row r="4" spans="2:4">
      <c r="B4" s="293" t="str">
        <f>'1'!B4</f>
        <v>Assessment Year 2018-19</v>
      </c>
      <c r="C4" s="4"/>
      <c r="D4" s="46"/>
    </row>
    <row r="5" spans="2:4" ht="15">
      <c r="B5" s="353"/>
      <c r="C5" s="4"/>
      <c r="D5" s="46"/>
    </row>
    <row r="6" spans="2:4">
      <c r="B6" s="312" t="s">
        <v>265</v>
      </c>
      <c r="C6" s="4"/>
      <c r="D6" s="46"/>
    </row>
    <row r="7" spans="2:4">
      <c r="B7" s="291" t="s">
        <v>1092</v>
      </c>
      <c r="C7" s="4"/>
      <c r="D7" s="46"/>
    </row>
    <row r="8" spans="2:4">
      <c r="B8" s="4" t="s">
        <v>266</v>
      </c>
      <c r="C8" s="4"/>
      <c r="D8" s="46"/>
    </row>
    <row r="9" spans="2:4" ht="13.5" thickBot="1">
      <c r="B9" s="4"/>
      <c r="C9" s="4"/>
      <c r="D9" s="4"/>
    </row>
    <row r="10" spans="2:4" ht="13.5" thickBot="1">
      <c r="B10" s="222" t="s">
        <v>178</v>
      </c>
      <c r="C10" s="223" t="s">
        <v>87</v>
      </c>
      <c r="D10" s="224" t="s">
        <v>81</v>
      </c>
    </row>
    <row r="11" spans="2:4">
      <c r="B11" s="221">
        <v>1</v>
      </c>
      <c r="C11" s="230"/>
      <c r="D11" s="231"/>
    </row>
    <row r="12" spans="2:4">
      <c r="B12" s="219">
        <v>2</v>
      </c>
      <c r="C12" s="218"/>
      <c r="D12" s="220"/>
    </row>
    <row r="13" spans="2:4" ht="13.5" thickBot="1">
      <c r="B13" s="225"/>
      <c r="C13" s="226"/>
      <c r="D13" s="227"/>
    </row>
    <row r="14" spans="2:4" ht="13.5" thickBot="1">
      <c r="B14" s="228"/>
      <c r="C14" s="223" t="s">
        <v>203</v>
      </c>
      <c r="D14" s="229">
        <f>SUM(D11:D13)</f>
        <v>0</v>
      </c>
    </row>
  </sheetData>
  <pageMargins left="0.7" right="0.7" top="0.75" bottom="0.75" header="0.3" footer="0.3"/>
  <pageSetup paperSize="9" orientation="portrait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</sheetPr>
  <dimension ref="B1:H19"/>
  <sheetViews>
    <sheetView view="pageBreakPreview" zoomScale="91" zoomScaleSheetLayoutView="91" workbookViewId="0">
      <selection activeCell="C18" sqref="C18:E19"/>
    </sheetView>
  </sheetViews>
  <sheetFormatPr defaultRowHeight="15"/>
  <cols>
    <col min="1" max="1" width="2.140625" style="353" customWidth="1"/>
    <col min="2" max="2" width="5.7109375" style="353" customWidth="1"/>
    <col min="3" max="3" width="46.7109375" style="353" bestFit="1" customWidth="1"/>
    <col min="4" max="4" width="15.140625" style="353" bestFit="1" customWidth="1"/>
    <col min="5" max="5" width="24.5703125" style="353" bestFit="1" customWidth="1"/>
    <col min="6" max="16384" width="9.140625" style="353"/>
  </cols>
  <sheetData>
    <row r="1" spans="2:7">
      <c r="B1" s="291" t="str">
        <f>'1'!B1</f>
        <v>XYZ Limited</v>
      </c>
      <c r="E1" s="964" t="s">
        <v>1091</v>
      </c>
    </row>
    <row r="2" spans="2:7">
      <c r="B2" s="292"/>
      <c r="E2" s="354"/>
    </row>
    <row r="3" spans="2:7">
      <c r="B3" s="293" t="str">
        <f>'1'!B3</f>
        <v>Previous Year 2017-18</v>
      </c>
      <c r="E3" s="354"/>
    </row>
    <row r="4" spans="2:7">
      <c r="B4" s="293" t="str">
        <f>'1'!B4</f>
        <v>Assessment Year 2018-19</v>
      </c>
      <c r="E4" s="354"/>
    </row>
    <row r="5" spans="2:7">
      <c r="E5" s="354"/>
    </row>
    <row r="6" spans="2:7">
      <c r="B6" s="312" t="s">
        <v>612</v>
      </c>
      <c r="C6" s="158"/>
      <c r="D6" s="158"/>
      <c r="E6" s="158"/>
    </row>
    <row r="7" spans="2:7">
      <c r="B7" s="324" t="s">
        <v>613</v>
      </c>
      <c r="C7" s="158"/>
      <c r="D7" s="158"/>
      <c r="E7" s="158"/>
    </row>
    <row r="8" spans="2:7">
      <c r="B8" s="324"/>
      <c r="C8" s="158"/>
      <c r="D8" s="158"/>
      <c r="E8" s="158"/>
    </row>
    <row r="9" spans="2:7">
      <c r="B9" s="372" t="s">
        <v>614</v>
      </c>
      <c r="C9" s="158"/>
      <c r="D9" s="158"/>
      <c r="E9" s="158"/>
    </row>
    <row r="10" spans="2:7">
      <c r="B10" s="373" t="s">
        <v>178</v>
      </c>
      <c r="C10" s="373" t="s">
        <v>87</v>
      </c>
      <c r="D10" s="374" t="s">
        <v>615</v>
      </c>
      <c r="E10" s="375" t="s">
        <v>616</v>
      </c>
    </row>
    <row r="11" spans="2:7">
      <c r="B11" s="360">
        <v>1</v>
      </c>
      <c r="C11" s="376"/>
      <c r="D11" s="144"/>
      <c r="E11" s="360"/>
    </row>
    <row r="12" spans="2:7" ht="15.75" customHeight="1">
      <c r="B12" s="360">
        <v>2</v>
      </c>
      <c r="C12" s="376"/>
      <c r="D12" s="377"/>
      <c r="E12" s="360"/>
    </row>
    <row r="13" spans="2:7" ht="15.75" customHeight="1">
      <c r="B13" s="360">
        <v>3</v>
      </c>
      <c r="C13" s="376"/>
      <c r="D13" s="377"/>
      <c r="E13" s="360"/>
    </row>
    <row r="14" spans="2:7" ht="15.75" customHeight="1">
      <c r="B14" s="360">
        <v>4</v>
      </c>
      <c r="C14" s="376"/>
      <c r="D14" s="377"/>
      <c r="E14" s="360"/>
    </row>
    <row r="15" spans="2:7" ht="15.75" customHeight="1">
      <c r="B15" s="360">
        <v>5</v>
      </c>
      <c r="C15" s="376"/>
      <c r="D15" s="377"/>
      <c r="E15" s="360"/>
      <c r="G15" s="353" t="s">
        <v>852</v>
      </c>
    </row>
    <row r="16" spans="2:7">
      <c r="B16" s="360"/>
      <c r="C16" s="375" t="s">
        <v>194</v>
      </c>
      <c r="D16" s="378">
        <f>SUM(D11:D15)</f>
        <v>0</v>
      </c>
      <c r="E16" s="360"/>
    </row>
    <row r="17" spans="3:8">
      <c r="D17" s="355"/>
      <c r="E17" s="355"/>
      <c r="H17" s="355"/>
    </row>
    <row r="18" spans="3:8">
      <c r="C18" s="1191" t="s">
        <v>923</v>
      </c>
      <c r="D18" s="1191"/>
      <c r="E18" s="1191"/>
    </row>
    <row r="19" spans="3:8" ht="27" customHeight="1">
      <c r="C19" s="1191"/>
      <c r="D19" s="1191"/>
      <c r="E19" s="1191"/>
    </row>
  </sheetData>
  <mergeCells count="1">
    <mergeCell ref="C18:E19"/>
  </mergeCells>
  <pageMargins left="0.7" right="0.7" top="0.75" bottom="0.75" header="0.3" footer="0.3"/>
  <pageSetup scale="8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92D050"/>
  </sheetPr>
  <dimension ref="B1:H29"/>
  <sheetViews>
    <sheetView view="pageBreakPreview" zoomScale="91" zoomScaleSheetLayoutView="91" workbookViewId="0">
      <selection activeCell="B5" sqref="B5"/>
    </sheetView>
  </sheetViews>
  <sheetFormatPr defaultRowHeight="12.75"/>
  <cols>
    <col min="1" max="1" width="2.140625" style="807" customWidth="1"/>
    <col min="2" max="2" width="5.7109375" style="807" customWidth="1"/>
    <col min="3" max="3" width="13.85546875" style="902" customWidth="1"/>
    <col min="4" max="4" width="15.140625" style="807" bestFit="1" customWidth="1"/>
    <col min="5" max="5" width="15.5703125" style="807" customWidth="1"/>
    <col min="6" max="6" width="48.7109375" style="807" bestFit="1" customWidth="1"/>
    <col min="7" max="7" width="26.7109375" style="807" customWidth="1"/>
    <col min="8" max="8" width="26" style="807" bestFit="1" customWidth="1"/>
    <col min="9" max="16384" width="9.140625" style="807"/>
  </cols>
  <sheetData>
    <row r="1" spans="2:8">
      <c r="B1" s="804" t="str">
        <f>'7(b)'!B1</f>
        <v>XYZ Limited</v>
      </c>
      <c r="G1" s="805" t="s">
        <v>618</v>
      </c>
    </row>
    <row r="2" spans="2:8">
      <c r="B2" s="292"/>
      <c r="E2" s="806"/>
      <c r="F2" s="806"/>
    </row>
    <row r="3" spans="2:8">
      <c r="B3" s="293" t="str">
        <f>'7(b)'!B3</f>
        <v>Previous Year 2017-18</v>
      </c>
      <c r="E3" s="806"/>
      <c r="F3" s="806"/>
    </row>
    <row r="4" spans="2:8">
      <c r="B4" s="293" t="str">
        <f>'7(b)'!B4</f>
        <v>Assessment Year 2018-19</v>
      </c>
      <c r="E4" s="806"/>
      <c r="F4" s="806"/>
    </row>
    <row r="5" spans="2:8">
      <c r="E5" s="806"/>
      <c r="F5" s="806"/>
    </row>
    <row r="6" spans="2:8">
      <c r="B6" s="806" t="s">
        <v>853</v>
      </c>
    </row>
    <row r="7" spans="2:8">
      <c r="B7" s="808" t="s">
        <v>854</v>
      </c>
    </row>
    <row r="8" spans="2:8" ht="13.5" thickBot="1">
      <c r="B8" s="808"/>
    </row>
    <row r="9" spans="2:8" ht="13.5" thickBot="1">
      <c r="B9" s="903" t="s">
        <v>178</v>
      </c>
      <c r="C9" s="904" t="s">
        <v>855</v>
      </c>
      <c r="D9" s="905" t="s">
        <v>615</v>
      </c>
      <c r="E9" s="896" t="s">
        <v>89</v>
      </c>
      <c r="F9" s="896" t="s">
        <v>865</v>
      </c>
      <c r="G9" s="906" t="s">
        <v>866</v>
      </c>
    </row>
    <row r="10" spans="2:8" ht="14.25">
      <c r="B10" s="907">
        <v>1</v>
      </c>
      <c r="C10" s="908"/>
      <c r="D10" s="909"/>
      <c r="E10" s="910"/>
      <c r="F10" s="946"/>
      <c r="G10" s="947"/>
      <c r="H10" s="834" t="s">
        <v>876</v>
      </c>
    </row>
    <row r="11" spans="2:8">
      <c r="B11" s="810">
        <f>B10+1</f>
        <v>2</v>
      </c>
      <c r="C11" s="908"/>
      <c r="D11" s="811"/>
      <c r="E11" s="812"/>
      <c r="F11" s="948"/>
      <c r="G11" s="949"/>
      <c r="H11" s="834" t="s">
        <v>876</v>
      </c>
    </row>
    <row r="12" spans="2:8">
      <c r="B12" s="810">
        <f t="shared" ref="B12:B26" si="0">B11+1</f>
        <v>3</v>
      </c>
      <c r="C12" s="908"/>
      <c r="D12" s="811"/>
      <c r="E12" s="812"/>
      <c r="F12" s="948"/>
      <c r="G12" s="949"/>
      <c r="H12" s="834" t="s">
        <v>876</v>
      </c>
    </row>
    <row r="13" spans="2:8">
      <c r="B13" s="810">
        <f t="shared" si="0"/>
        <v>4</v>
      </c>
      <c r="C13" s="908"/>
      <c r="D13" s="811"/>
      <c r="E13" s="812"/>
      <c r="F13" s="948"/>
      <c r="G13" s="950"/>
      <c r="H13" s="834" t="s">
        <v>877</v>
      </c>
    </row>
    <row r="14" spans="2:8">
      <c r="B14" s="810">
        <f t="shared" si="0"/>
        <v>5</v>
      </c>
      <c r="C14" s="908"/>
      <c r="D14" s="811"/>
      <c r="E14" s="812"/>
      <c r="F14" s="948"/>
      <c r="G14" s="949"/>
      <c r="H14" s="834" t="s">
        <v>878</v>
      </c>
    </row>
    <row r="15" spans="2:8">
      <c r="B15" s="810">
        <f t="shared" si="0"/>
        <v>6</v>
      </c>
      <c r="C15" s="908"/>
      <c r="D15" s="811"/>
      <c r="E15" s="812"/>
      <c r="F15" s="948"/>
      <c r="G15" s="949"/>
      <c r="H15" s="834" t="s">
        <v>878</v>
      </c>
    </row>
    <row r="16" spans="2:8">
      <c r="B16" s="810">
        <f t="shared" si="0"/>
        <v>7</v>
      </c>
      <c r="C16" s="908"/>
      <c r="D16" s="811"/>
      <c r="E16" s="812"/>
      <c r="F16" s="948"/>
      <c r="G16" s="949"/>
      <c r="H16" s="834" t="s">
        <v>878</v>
      </c>
    </row>
    <row r="17" spans="2:8">
      <c r="B17" s="810">
        <f t="shared" si="0"/>
        <v>8</v>
      </c>
      <c r="C17" s="908"/>
      <c r="D17" s="811"/>
      <c r="E17" s="812"/>
      <c r="F17" s="948"/>
      <c r="G17" s="949"/>
      <c r="H17" s="834" t="s">
        <v>878</v>
      </c>
    </row>
    <row r="18" spans="2:8">
      <c r="B18" s="810">
        <f t="shared" si="0"/>
        <v>9</v>
      </c>
      <c r="C18" s="908"/>
      <c r="D18" s="811"/>
      <c r="E18" s="812"/>
      <c r="F18" s="948"/>
      <c r="G18" s="949"/>
      <c r="H18" s="834" t="s">
        <v>878</v>
      </c>
    </row>
    <row r="19" spans="2:8">
      <c r="B19" s="810">
        <f t="shared" si="0"/>
        <v>10</v>
      </c>
      <c r="C19" s="908"/>
      <c r="D19" s="811"/>
      <c r="E19" s="812"/>
      <c r="F19" s="948"/>
      <c r="G19" s="949"/>
      <c r="H19" s="834" t="s">
        <v>878</v>
      </c>
    </row>
    <row r="20" spans="2:8">
      <c r="B20" s="810">
        <f t="shared" si="0"/>
        <v>11</v>
      </c>
      <c r="C20" s="908"/>
      <c r="D20" s="811"/>
      <c r="E20" s="812"/>
      <c r="F20" s="948"/>
      <c r="G20" s="949"/>
      <c r="H20" s="834" t="s">
        <v>878</v>
      </c>
    </row>
    <row r="21" spans="2:8">
      <c r="B21" s="810">
        <f t="shared" si="0"/>
        <v>12</v>
      </c>
      <c r="C21" s="908"/>
      <c r="D21" s="811"/>
      <c r="E21" s="812"/>
      <c r="F21" s="948"/>
      <c r="G21" s="949"/>
      <c r="H21" s="834" t="s">
        <v>878</v>
      </c>
    </row>
    <row r="22" spans="2:8">
      <c r="B22" s="810">
        <f t="shared" si="0"/>
        <v>13</v>
      </c>
      <c r="C22" s="908"/>
      <c r="D22" s="811"/>
      <c r="E22" s="812"/>
      <c r="F22" s="948"/>
      <c r="G22" s="949"/>
      <c r="H22" s="834" t="s">
        <v>878</v>
      </c>
    </row>
    <row r="23" spans="2:8">
      <c r="B23" s="810">
        <f t="shared" si="0"/>
        <v>14</v>
      </c>
      <c r="C23" s="908"/>
      <c r="D23" s="811"/>
      <c r="E23" s="812"/>
      <c r="F23" s="948"/>
      <c r="G23" s="949"/>
      <c r="H23" s="834" t="s">
        <v>878</v>
      </c>
    </row>
    <row r="24" spans="2:8">
      <c r="B24" s="810">
        <f t="shared" si="0"/>
        <v>15</v>
      </c>
      <c r="C24" s="908"/>
      <c r="D24" s="811"/>
      <c r="E24" s="812"/>
      <c r="F24" s="948"/>
      <c r="G24" s="949"/>
      <c r="H24" s="834" t="s">
        <v>878</v>
      </c>
    </row>
    <row r="25" spans="2:8">
      <c r="B25" s="810">
        <f t="shared" si="0"/>
        <v>16</v>
      </c>
      <c r="C25" s="908"/>
      <c r="D25" s="811"/>
      <c r="E25" s="812"/>
      <c r="F25" s="948"/>
      <c r="G25" s="949"/>
      <c r="H25" s="834" t="s">
        <v>878</v>
      </c>
    </row>
    <row r="26" spans="2:8">
      <c r="B26" s="810">
        <f t="shared" si="0"/>
        <v>17</v>
      </c>
      <c r="C26" s="908"/>
      <c r="D26" s="811"/>
      <c r="E26" s="812"/>
      <c r="F26" s="948"/>
      <c r="G26" s="949"/>
      <c r="H26" s="834" t="s">
        <v>878</v>
      </c>
    </row>
    <row r="27" spans="2:8" ht="15.75" customHeight="1" thickBot="1">
      <c r="B27" s="911"/>
      <c r="C27" s="912"/>
      <c r="D27" s="913"/>
      <c r="E27" s="914"/>
      <c r="F27" s="914"/>
      <c r="G27" s="892"/>
    </row>
    <row r="28" spans="2:8" ht="13.5" thickBot="1">
      <c r="B28" s="915"/>
      <c r="C28" s="894" t="s">
        <v>194</v>
      </c>
      <c r="D28" s="895">
        <f>SUM(D10:D27)</f>
        <v>0</v>
      </c>
      <c r="E28" s="916"/>
      <c r="F28" s="916"/>
      <c r="G28" s="917"/>
    </row>
    <row r="29" spans="2:8">
      <c r="D29" s="918"/>
      <c r="E29" s="918"/>
      <c r="F29" s="918"/>
    </row>
  </sheetData>
  <pageMargins left="0.7" right="0.7" top="0.75" bottom="0.75" header="0.3" footer="0.3"/>
  <pageSetup scale="65" orientation="portrait" r:id="rId1"/>
  <colBreaks count="1" manualBreakCount="1">
    <brk id="7" max="2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92D050"/>
  </sheetPr>
  <dimension ref="B1:J29"/>
  <sheetViews>
    <sheetView view="pageBreakPreview" zoomScale="91" zoomScaleSheetLayoutView="91" workbookViewId="0">
      <selection activeCell="A17" sqref="A17:XFD17"/>
    </sheetView>
  </sheetViews>
  <sheetFormatPr defaultRowHeight="12.75"/>
  <cols>
    <col min="1" max="1" width="2.140625" style="807" customWidth="1"/>
    <col min="2" max="2" width="5.7109375" style="807" customWidth="1"/>
    <col min="3" max="3" width="15.5703125" style="807" customWidth="1"/>
    <col min="4" max="4" width="15.140625" style="807" bestFit="1" customWidth="1"/>
    <col min="5" max="5" width="15.5703125" style="807" customWidth="1"/>
    <col min="6" max="6" width="49.28515625" style="807" bestFit="1" customWidth="1"/>
    <col min="7" max="7" width="18.140625" style="807" bestFit="1" customWidth="1"/>
    <col min="8" max="8" width="26" style="807" bestFit="1" customWidth="1"/>
    <col min="9" max="252" width="9.140625" style="807"/>
    <col min="253" max="253" width="2.140625" style="807" customWidth="1"/>
    <col min="254" max="254" width="5.7109375" style="807" customWidth="1"/>
    <col min="255" max="255" width="15.5703125" style="807" customWidth="1"/>
    <col min="256" max="256" width="15.140625" style="807" bestFit="1" customWidth="1"/>
    <col min="257" max="257" width="15.5703125" style="807" customWidth="1"/>
    <col min="258" max="258" width="45.85546875" style="807" bestFit="1" customWidth="1"/>
    <col min="259" max="259" width="26" style="807" bestFit="1" customWidth="1"/>
    <col min="260" max="508" width="9.140625" style="807"/>
    <col min="509" max="509" width="2.140625" style="807" customWidth="1"/>
    <col min="510" max="510" width="5.7109375" style="807" customWidth="1"/>
    <col min="511" max="511" width="15.5703125" style="807" customWidth="1"/>
    <col min="512" max="512" width="15.140625" style="807" bestFit="1" customWidth="1"/>
    <col min="513" max="513" width="15.5703125" style="807" customWidth="1"/>
    <col min="514" max="514" width="45.85546875" style="807" bestFit="1" customWidth="1"/>
    <col min="515" max="515" width="26" style="807" bestFit="1" customWidth="1"/>
    <col min="516" max="764" width="9.140625" style="807"/>
    <col min="765" max="765" width="2.140625" style="807" customWidth="1"/>
    <col min="766" max="766" width="5.7109375" style="807" customWidth="1"/>
    <col min="767" max="767" width="15.5703125" style="807" customWidth="1"/>
    <col min="768" max="768" width="15.140625" style="807" bestFit="1" customWidth="1"/>
    <col min="769" max="769" width="15.5703125" style="807" customWidth="1"/>
    <col min="770" max="770" width="45.85546875" style="807" bestFit="1" customWidth="1"/>
    <col min="771" max="771" width="26" style="807" bestFit="1" customWidth="1"/>
    <col min="772" max="1020" width="9.140625" style="807"/>
    <col min="1021" max="1021" width="2.140625" style="807" customWidth="1"/>
    <col min="1022" max="1022" width="5.7109375" style="807" customWidth="1"/>
    <col min="1023" max="1023" width="15.5703125" style="807" customWidth="1"/>
    <col min="1024" max="1024" width="15.140625" style="807" bestFit="1" customWidth="1"/>
    <col min="1025" max="1025" width="15.5703125" style="807" customWidth="1"/>
    <col min="1026" max="1026" width="45.85546875" style="807" bestFit="1" customWidth="1"/>
    <col min="1027" max="1027" width="26" style="807" bestFit="1" customWidth="1"/>
    <col min="1028" max="1276" width="9.140625" style="807"/>
    <col min="1277" max="1277" width="2.140625" style="807" customWidth="1"/>
    <col min="1278" max="1278" width="5.7109375" style="807" customWidth="1"/>
    <col min="1279" max="1279" width="15.5703125" style="807" customWidth="1"/>
    <col min="1280" max="1280" width="15.140625" style="807" bestFit="1" customWidth="1"/>
    <col min="1281" max="1281" width="15.5703125" style="807" customWidth="1"/>
    <col min="1282" max="1282" width="45.85546875" style="807" bestFit="1" customWidth="1"/>
    <col min="1283" max="1283" width="26" style="807" bestFit="1" customWidth="1"/>
    <col min="1284" max="1532" width="9.140625" style="807"/>
    <col min="1533" max="1533" width="2.140625" style="807" customWidth="1"/>
    <col min="1534" max="1534" width="5.7109375" style="807" customWidth="1"/>
    <col min="1535" max="1535" width="15.5703125" style="807" customWidth="1"/>
    <col min="1536" max="1536" width="15.140625" style="807" bestFit="1" customWidth="1"/>
    <col min="1537" max="1537" width="15.5703125" style="807" customWidth="1"/>
    <col min="1538" max="1538" width="45.85546875" style="807" bestFit="1" customWidth="1"/>
    <col min="1539" max="1539" width="26" style="807" bestFit="1" customWidth="1"/>
    <col min="1540" max="1788" width="9.140625" style="807"/>
    <col min="1789" max="1789" width="2.140625" style="807" customWidth="1"/>
    <col min="1790" max="1790" width="5.7109375" style="807" customWidth="1"/>
    <col min="1791" max="1791" width="15.5703125" style="807" customWidth="1"/>
    <col min="1792" max="1792" width="15.140625" style="807" bestFit="1" customWidth="1"/>
    <col min="1793" max="1793" width="15.5703125" style="807" customWidth="1"/>
    <col min="1794" max="1794" width="45.85546875" style="807" bestFit="1" customWidth="1"/>
    <col min="1795" max="1795" width="26" style="807" bestFit="1" customWidth="1"/>
    <col min="1796" max="2044" width="9.140625" style="807"/>
    <col min="2045" max="2045" width="2.140625" style="807" customWidth="1"/>
    <col min="2046" max="2046" width="5.7109375" style="807" customWidth="1"/>
    <col min="2047" max="2047" width="15.5703125" style="807" customWidth="1"/>
    <col min="2048" max="2048" width="15.140625" style="807" bestFit="1" customWidth="1"/>
    <col min="2049" max="2049" width="15.5703125" style="807" customWidth="1"/>
    <col min="2050" max="2050" width="45.85546875" style="807" bestFit="1" customWidth="1"/>
    <col min="2051" max="2051" width="26" style="807" bestFit="1" customWidth="1"/>
    <col min="2052" max="2300" width="9.140625" style="807"/>
    <col min="2301" max="2301" width="2.140625" style="807" customWidth="1"/>
    <col min="2302" max="2302" width="5.7109375" style="807" customWidth="1"/>
    <col min="2303" max="2303" width="15.5703125" style="807" customWidth="1"/>
    <col min="2304" max="2304" width="15.140625" style="807" bestFit="1" customWidth="1"/>
    <col min="2305" max="2305" width="15.5703125" style="807" customWidth="1"/>
    <col min="2306" max="2306" width="45.85546875" style="807" bestFit="1" customWidth="1"/>
    <col min="2307" max="2307" width="26" style="807" bestFit="1" customWidth="1"/>
    <col min="2308" max="2556" width="9.140625" style="807"/>
    <col min="2557" max="2557" width="2.140625" style="807" customWidth="1"/>
    <col min="2558" max="2558" width="5.7109375" style="807" customWidth="1"/>
    <col min="2559" max="2559" width="15.5703125" style="807" customWidth="1"/>
    <col min="2560" max="2560" width="15.140625" style="807" bestFit="1" customWidth="1"/>
    <col min="2561" max="2561" width="15.5703125" style="807" customWidth="1"/>
    <col min="2562" max="2562" width="45.85546875" style="807" bestFit="1" customWidth="1"/>
    <col min="2563" max="2563" width="26" style="807" bestFit="1" customWidth="1"/>
    <col min="2564" max="2812" width="9.140625" style="807"/>
    <col min="2813" max="2813" width="2.140625" style="807" customWidth="1"/>
    <col min="2814" max="2814" width="5.7109375" style="807" customWidth="1"/>
    <col min="2815" max="2815" width="15.5703125" style="807" customWidth="1"/>
    <col min="2816" max="2816" width="15.140625" style="807" bestFit="1" customWidth="1"/>
    <col min="2817" max="2817" width="15.5703125" style="807" customWidth="1"/>
    <col min="2818" max="2818" width="45.85546875" style="807" bestFit="1" customWidth="1"/>
    <col min="2819" max="2819" width="26" style="807" bestFit="1" customWidth="1"/>
    <col min="2820" max="3068" width="9.140625" style="807"/>
    <col min="3069" max="3069" width="2.140625" style="807" customWidth="1"/>
    <col min="3070" max="3070" width="5.7109375" style="807" customWidth="1"/>
    <col min="3071" max="3071" width="15.5703125" style="807" customWidth="1"/>
    <col min="3072" max="3072" width="15.140625" style="807" bestFit="1" customWidth="1"/>
    <col min="3073" max="3073" width="15.5703125" style="807" customWidth="1"/>
    <col min="3074" max="3074" width="45.85546875" style="807" bestFit="1" customWidth="1"/>
    <col min="3075" max="3075" width="26" style="807" bestFit="1" customWidth="1"/>
    <col min="3076" max="3324" width="9.140625" style="807"/>
    <col min="3325" max="3325" width="2.140625" style="807" customWidth="1"/>
    <col min="3326" max="3326" width="5.7109375" style="807" customWidth="1"/>
    <col min="3327" max="3327" width="15.5703125" style="807" customWidth="1"/>
    <col min="3328" max="3328" width="15.140625" style="807" bestFit="1" customWidth="1"/>
    <col min="3329" max="3329" width="15.5703125" style="807" customWidth="1"/>
    <col min="3330" max="3330" width="45.85546875" style="807" bestFit="1" customWidth="1"/>
    <col min="3331" max="3331" width="26" style="807" bestFit="1" customWidth="1"/>
    <col min="3332" max="3580" width="9.140625" style="807"/>
    <col min="3581" max="3581" width="2.140625" style="807" customWidth="1"/>
    <col min="3582" max="3582" width="5.7109375" style="807" customWidth="1"/>
    <col min="3583" max="3583" width="15.5703125" style="807" customWidth="1"/>
    <col min="3584" max="3584" width="15.140625" style="807" bestFit="1" customWidth="1"/>
    <col min="3585" max="3585" width="15.5703125" style="807" customWidth="1"/>
    <col min="3586" max="3586" width="45.85546875" style="807" bestFit="1" customWidth="1"/>
    <col min="3587" max="3587" width="26" style="807" bestFit="1" customWidth="1"/>
    <col min="3588" max="3836" width="9.140625" style="807"/>
    <col min="3837" max="3837" width="2.140625" style="807" customWidth="1"/>
    <col min="3838" max="3838" width="5.7109375" style="807" customWidth="1"/>
    <col min="3839" max="3839" width="15.5703125" style="807" customWidth="1"/>
    <col min="3840" max="3840" width="15.140625" style="807" bestFit="1" customWidth="1"/>
    <col min="3841" max="3841" width="15.5703125" style="807" customWidth="1"/>
    <col min="3842" max="3842" width="45.85546875" style="807" bestFit="1" customWidth="1"/>
    <col min="3843" max="3843" width="26" style="807" bestFit="1" customWidth="1"/>
    <col min="3844" max="4092" width="9.140625" style="807"/>
    <col min="4093" max="4093" width="2.140625" style="807" customWidth="1"/>
    <col min="4094" max="4094" width="5.7109375" style="807" customWidth="1"/>
    <col min="4095" max="4095" width="15.5703125" style="807" customWidth="1"/>
    <col min="4096" max="4096" width="15.140625" style="807" bestFit="1" customWidth="1"/>
    <col min="4097" max="4097" width="15.5703125" style="807" customWidth="1"/>
    <col min="4098" max="4098" width="45.85546875" style="807" bestFit="1" customWidth="1"/>
    <col min="4099" max="4099" width="26" style="807" bestFit="1" customWidth="1"/>
    <col min="4100" max="4348" width="9.140625" style="807"/>
    <col min="4349" max="4349" width="2.140625" style="807" customWidth="1"/>
    <col min="4350" max="4350" width="5.7109375" style="807" customWidth="1"/>
    <col min="4351" max="4351" width="15.5703125" style="807" customWidth="1"/>
    <col min="4352" max="4352" width="15.140625" style="807" bestFit="1" customWidth="1"/>
    <col min="4353" max="4353" width="15.5703125" style="807" customWidth="1"/>
    <col min="4354" max="4354" width="45.85546875" style="807" bestFit="1" customWidth="1"/>
    <col min="4355" max="4355" width="26" style="807" bestFit="1" customWidth="1"/>
    <col min="4356" max="4604" width="9.140625" style="807"/>
    <col min="4605" max="4605" width="2.140625" style="807" customWidth="1"/>
    <col min="4606" max="4606" width="5.7109375" style="807" customWidth="1"/>
    <col min="4607" max="4607" width="15.5703125" style="807" customWidth="1"/>
    <col min="4608" max="4608" width="15.140625" style="807" bestFit="1" customWidth="1"/>
    <col min="4609" max="4609" width="15.5703125" style="807" customWidth="1"/>
    <col min="4610" max="4610" width="45.85546875" style="807" bestFit="1" customWidth="1"/>
    <col min="4611" max="4611" width="26" style="807" bestFit="1" customWidth="1"/>
    <col min="4612" max="4860" width="9.140625" style="807"/>
    <col min="4861" max="4861" width="2.140625" style="807" customWidth="1"/>
    <col min="4862" max="4862" width="5.7109375" style="807" customWidth="1"/>
    <col min="4863" max="4863" width="15.5703125" style="807" customWidth="1"/>
    <col min="4864" max="4864" width="15.140625" style="807" bestFit="1" customWidth="1"/>
    <col min="4865" max="4865" width="15.5703125" style="807" customWidth="1"/>
    <col min="4866" max="4866" width="45.85546875" style="807" bestFit="1" customWidth="1"/>
    <col min="4867" max="4867" width="26" style="807" bestFit="1" customWidth="1"/>
    <col min="4868" max="5116" width="9.140625" style="807"/>
    <col min="5117" max="5117" width="2.140625" style="807" customWidth="1"/>
    <col min="5118" max="5118" width="5.7109375" style="807" customWidth="1"/>
    <col min="5119" max="5119" width="15.5703125" style="807" customWidth="1"/>
    <col min="5120" max="5120" width="15.140625" style="807" bestFit="1" customWidth="1"/>
    <col min="5121" max="5121" width="15.5703125" style="807" customWidth="1"/>
    <col min="5122" max="5122" width="45.85546875" style="807" bestFit="1" customWidth="1"/>
    <col min="5123" max="5123" width="26" style="807" bestFit="1" customWidth="1"/>
    <col min="5124" max="5372" width="9.140625" style="807"/>
    <col min="5373" max="5373" width="2.140625" style="807" customWidth="1"/>
    <col min="5374" max="5374" width="5.7109375" style="807" customWidth="1"/>
    <col min="5375" max="5375" width="15.5703125" style="807" customWidth="1"/>
    <col min="5376" max="5376" width="15.140625" style="807" bestFit="1" customWidth="1"/>
    <col min="5377" max="5377" width="15.5703125" style="807" customWidth="1"/>
    <col min="5378" max="5378" width="45.85546875" style="807" bestFit="1" customWidth="1"/>
    <col min="5379" max="5379" width="26" style="807" bestFit="1" customWidth="1"/>
    <col min="5380" max="5628" width="9.140625" style="807"/>
    <col min="5629" max="5629" width="2.140625" style="807" customWidth="1"/>
    <col min="5630" max="5630" width="5.7109375" style="807" customWidth="1"/>
    <col min="5631" max="5631" width="15.5703125" style="807" customWidth="1"/>
    <col min="5632" max="5632" width="15.140625" style="807" bestFit="1" customWidth="1"/>
    <col min="5633" max="5633" width="15.5703125" style="807" customWidth="1"/>
    <col min="5634" max="5634" width="45.85546875" style="807" bestFit="1" customWidth="1"/>
    <col min="5635" max="5635" width="26" style="807" bestFit="1" customWidth="1"/>
    <col min="5636" max="5884" width="9.140625" style="807"/>
    <col min="5885" max="5885" width="2.140625" style="807" customWidth="1"/>
    <col min="5886" max="5886" width="5.7109375" style="807" customWidth="1"/>
    <col min="5887" max="5887" width="15.5703125" style="807" customWidth="1"/>
    <col min="5888" max="5888" width="15.140625" style="807" bestFit="1" customWidth="1"/>
    <col min="5889" max="5889" width="15.5703125" style="807" customWidth="1"/>
    <col min="5890" max="5890" width="45.85546875" style="807" bestFit="1" customWidth="1"/>
    <col min="5891" max="5891" width="26" style="807" bestFit="1" customWidth="1"/>
    <col min="5892" max="6140" width="9.140625" style="807"/>
    <col min="6141" max="6141" width="2.140625" style="807" customWidth="1"/>
    <col min="6142" max="6142" width="5.7109375" style="807" customWidth="1"/>
    <col min="6143" max="6143" width="15.5703125" style="807" customWidth="1"/>
    <col min="6144" max="6144" width="15.140625" style="807" bestFit="1" customWidth="1"/>
    <col min="6145" max="6145" width="15.5703125" style="807" customWidth="1"/>
    <col min="6146" max="6146" width="45.85546875" style="807" bestFit="1" customWidth="1"/>
    <col min="6147" max="6147" width="26" style="807" bestFit="1" customWidth="1"/>
    <col min="6148" max="6396" width="9.140625" style="807"/>
    <col min="6397" max="6397" width="2.140625" style="807" customWidth="1"/>
    <col min="6398" max="6398" width="5.7109375" style="807" customWidth="1"/>
    <col min="6399" max="6399" width="15.5703125" style="807" customWidth="1"/>
    <col min="6400" max="6400" width="15.140625" style="807" bestFit="1" customWidth="1"/>
    <col min="6401" max="6401" width="15.5703125" style="807" customWidth="1"/>
    <col min="6402" max="6402" width="45.85546875" style="807" bestFit="1" customWidth="1"/>
    <col min="6403" max="6403" width="26" style="807" bestFit="1" customWidth="1"/>
    <col min="6404" max="6652" width="9.140625" style="807"/>
    <col min="6653" max="6653" width="2.140625" style="807" customWidth="1"/>
    <col min="6654" max="6654" width="5.7109375" style="807" customWidth="1"/>
    <col min="6655" max="6655" width="15.5703125" style="807" customWidth="1"/>
    <col min="6656" max="6656" width="15.140625" style="807" bestFit="1" customWidth="1"/>
    <col min="6657" max="6657" width="15.5703125" style="807" customWidth="1"/>
    <col min="6658" max="6658" width="45.85546875" style="807" bestFit="1" customWidth="1"/>
    <col min="6659" max="6659" width="26" style="807" bestFit="1" customWidth="1"/>
    <col min="6660" max="6908" width="9.140625" style="807"/>
    <col min="6909" max="6909" width="2.140625" style="807" customWidth="1"/>
    <col min="6910" max="6910" width="5.7109375" style="807" customWidth="1"/>
    <col min="6911" max="6911" width="15.5703125" style="807" customWidth="1"/>
    <col min="6912" max="6912" width="15.140625" style="807" bestFit="1" customWidth="1"/>
    <col min="6913" max="6913" width="15.5703125" style="807" customWidth="1"/>
    <col min="6914" max="6914" width="45.85546875" style="807" bestFit="1" customWidth="1"/>
    <col min="6915" max="6915" width="26" style="807" bestFit="1" customWidth="1"/>
    <col min="6916" max="7164" width="9.140625" style="807"/>
    <col min="7165" max="7165" width="2.140625" style="807" customWidth="1"/>
    <col min="7166" max="7166" width="5.7109375" style="807" customWidth="1"/>
    <col min="7167" max="7167" width="15.5703125" style="807" customWidth="1"/>
    <col min="7168" max="7168" width="15.140625" style="807" bestFit="1" customWidth="1"/>
    <col min="7169" max="7169" width="15.5703125" style="807" customWidth="1"/>
    <col min="7170" max="7170" width="45.85546875" style="807" bestFit="1" customWidth="1"/>
    <col min="7171" max="7171" width="26" style="807" bestFit="1" customWidth="1"/>
    <col min="7172" max="7420" width="9.140625" style="807"/>
    <col min="7421" max="7421" width="2.140625" style="807" customWidth="1"/>
    <col min="7422" max="7422" width="5.7109375" style="807" customWidth="1"/>
    <col min="7423" max="7423" width="15.5703125" style="807" customWidth="1"/>
    <col min="7424" max="7424" width="15.140625" style="807" bestFit="1" customWidth="1"/>
    <col min="7425" max="7425" width="15.5703125" style="807" customWidth="1"/>
    <col min="7426" max="7426" width="45.85546875" style="807" bestFit="1" customWidth="1"/>
    <col min="7427" max="7427" width="26" style="807" bestFit="1" customWidth="1"/>
    <col min="7428" max="7676" width="9.140625" style="807"/>
    <col min="7677" max="7677" width="2.140625" style="807" customWidth="1"/>
    <col min="7678" max="7678" width="5.7109375" style="807" customWidth="1"/>
    <col min="7679" max="7679" width="15.5703125" style="807" customWidth="1"/>
    <col min="7680" max="7680" width="15.140625" style="807" bestFit="1" customWidth="1"/>
    <col min="7681" max="7681" width="15.5703125" style="807" customWidth="1"/>
    <col min="7682" max="7682" width="45.85546875" style="807" bestFit="1" customWidth="1"/>
    <col min="7683" max="7683" width="26" style="807" bestFit="1" customWidth="1"/>
    <col min="7684" max="7932" width="9.140625" style="807"/>
    <col min="7933" max="7933" width="2.140625" style="807" customWidth="1"/>
    <col min="7934" max="7934" width="5.7109375" style="807" customWidth="1"/>
    <col min="7935" max="7935" width="15.5703125" style="807" customWidth="1"/>
    <col min="7936" max="7936" width="15.140625" style="807" bestFit="1" customWidth="1"/>
    <col min="7937" max="7937" width="15.5703125" style="807" customWidth="1"/>
    <col min="7938" max="7938" width="45.85546875" style="807" bestFit="1" customWidth="1"/>
    <col min="7939" max="7939" width="26" style="807" bestFit="1" customWidth="1"/>
    <col min="7940" max="8188" width="9.140625" style="807"/>
    <col min="8189" max="8189" width="2.140625" style="807" customWidth="1"/>
    <col min="8190" max="8190" width="5.7109375" style="807" customWidth="1"/>
    <col min="8191" max="8191" width="15.5703125" style="807" customWidth="1"/>
    <col min="8192" max="8192" width="15.140625" style="807" bestFit="1" customWidth="1"/>
    <col min="8193" max="8193" width="15.5703125" style="807" customWidth="1"/>
    <col min="8194" max="8194" width="45.85546875" style="807" bestFit="1" customWidth="1"/>
    <col min="8195" max="8195" width="26" style="807" bestFit="1" customWidth="1"/>
    <col min="8196" max="8444" width="9.140625" style="807"/>
    <col min="8445" max="8445" width="2.140625" style="807" customWidth="1"/>
    <col min="8446" max="8446" width="5.7109375" style="807" customWidth="1"/>
    <col min="8447" max="8447" width="15.5703125" style="807" customWidth="1"/>
    <col min="8448" max="8448" width="15.140625" style="807" bestFit="1" customWidth="1"/>
    <col min="8449" max="8449" width="15.5703125" style="807" customWidth="1"/>
    <col min="8450" max="8450" width="45.85546875" style="807" bestFit="1" customWidth="1"/>
    <col min="8451" max="8451" width="26" style="807" bestFit="1" customWidth="1"/>
    <col min="8452" max="8700" width="9.140625" style="807"/>
    <col min="8701" max="8701" width="2.140625" style="807" customWidth="1"/>
    <col min="8702" max="8702" width="5.7109375" style="807" customWidth="1"/>
    <col min="8703" max="8703" width="15.5703125" style="807" customWidth="1"/>
    <col min="8704" max="8704" width="15.140625" style="807" bestFit="1" customWidth="1"/>
    <col min="8705" max="8705" width="15.5703125" style="807" customWidth="1"/>
    <col min="8706" max="8706" width="45.85546875" style="807" bestFit="1" customWidth="1"/>
    <col min="8707" max="8707" width="26" style="807" bestFit="1" customWidth="1"/>
    <col min="8708" max="8956" width="9.140625" style="807"/>
    <col min="8957" max="8957" width="2.140625" style="807" customWidth="1"/>
    <col min="8958" max="8958" width="5.7109375" style="807" customWidth="1"/>
    <col min="8959" max="8959" width="15.5703125" style="807" customWidth="1"/>
    <col min="8960" max="8960" width="15.140625" style="807" bestFit="1" customWidth="1"/>
    <col min="8961" max="8961" width="15.5703125" style="807" customWidth="1"/>
    <col min="8962" max="8962" width="45.85546875" style="807" bestFit="1" customWidth="1"/>
    <col min="8963" max="8963" width="26" style="807" bestFit="1" customWidth="1"/>
    <col min="8964" max="9212" width="9.140625" style="807"/>
    <col min="9213" max="9213" width="2.140625" style="807" customWidth="1"/>
    <col min="9214" max="9214" width="5.7109375" style="807" customWidth="1"/>
    <col min="9215" max="9215" width="15.5703125" style="807" customWidth="1"/>
    <col min="9216" max="9216" width="15.140625" style="807" bestFit="1" customWidth="1"/>
    <col min="9217" max="9217" width="15.5703125" style="807" customWidth="1"/>
    <col min="9218" max="9218" width="45.85546875" style="807" bestFit="1" customWidth="1"/>
    <col min="9219" max="9219" width="26" style="807" bestFit="1" customWidth="1"/>
    <col min="9220" max="9468" width="9.140625" style="807"/>
    <col min="9469" max="9469" width="2.140625" style="807" customWidth="1"/>
    <col min="9470" max="9470" width="5.7109375" style="807" customWidth="1"/>
    <col min="9471" max="9471" width="15.5703125" style="807" customWidth="1"/>
    <col min="9472" max="9472" width="15.140625" style="807" bestFit="1" customWidth="1"/>
    <col min="9473" max="9473" width="15.5703125" style="807" customWidth="1"/>
    <col min="9474" max="9474" width="45.85546875" style="807" bestFit="1" customWidth="1"/>
    <col min="9475" max="9475" width="26" style="807" bestFit="1" customWidth="1"/>
    <col min="9476" max="9724" width="9.140625" style="807"/>
    <col min="9725" max="9725" width="2.140625" style="807" customWidth="1"/>
    <col min="9726" max="9726" width="5.7109375" style="807" customWidth="1"/>
    <col min="9727" max="9727" width="15.5703125" style="807" customWidth="1"/>
    <col min="9728" max="9728" width="15.140625" style="807" bestFit="1" customWidth="1"/>
    <col min="9729" max="9729" width="15.5703125" style="807" customWidth="1"/>
    <col min="9730" max="9730" width="45.85546875" style="807" bestFit="1" customWidth="1"/>
    <col min="9731" max="9731" width="26" style="807" bestFit="1" customWidth="1"/>
    <col min="9732" max="9980" width="9.140625" style="807"/>
    <col min="9981" max="9981" width="2.140625" style="807" customWidth="1"/>
    <col min="9982" max="9982" width="5.7109375" style="807" customWidth="1"/>
    <col min="9983" max="9983" width="15.5703125" style="807" customWidth="1"/>
    <col min="9984" max="9984" width="15.140625" style="807" bestFit="1" customWidth="1"/>
    <col min="9985" max="9985" width="15.5703125" style="807" customWidth="1"/>
    <col min="9986" max="9986" width="45.85546875" style="807" bestFit="1" customWidth="1"/>
    <col min="9987" max="9987" width="26" style="807" bestFit="1" customWidth="1"/>
    <col min="9988" max="10236" width="9.140625" style="807"/>
    <col min="10237" max="10237" width="2.140625" style="807" customWidth="1"/>
    <col min="10238" max="10238" width="5.7109375" style="807" customWidth="1"/>
    <col min="10239" max="10239" width="15.5703125" style="807" customWidth="1"/>
    <col min="10240" max="10240" width="15.140625" style="807" bestFit="1" customWidth="1"/>
    <col min="10241" max="10241" width="15.5703125" style="807" customWidth="1"/>
    <col min="10242" max="10242" width="45.85546875" style="807" bestFit="1" customWidth="1"/>
    <col min="10243" max="10243" width="26" style="807" bestFit="1" customWidth="1"/>
    <col min="10244" max="10492" width="9.140625" style="807"/>
    <col min="10493" max="10493" width="2.140625" style="807" customWidth="1"/>
    <col min="10494" max="10494" width="5.7109375" style="807" customWidth="1"/>
    <col min="10495" max="10495" width="15.5703125" style="807" customWidth="1"/>
    <col min="10496" max="10496" width="15.140625" style="807" bestFit="1" customWidth="1"/>
    <col min="10497" max="10497" width="15.5703125" style="807" customWidth="1"/>
    <col min="10498" max="10498" width="45.85546875" style="807" bestFit="1" customWidth="1"/>
    <col min="10499" max="10499" width="26" style="807" bestFit="1" customWidth="1"/>
    <col min="10500" max="10748" width="9.140625" style="807"/>
    <col min="10749" max="10749" width="2.140625" style="807" customWidth="1"/>
    <col min="10750" max="10750" width="5.7109375" style="807" customWidth="1"/>
    <col min="10751" max="10751" width="15.5703125" style="807" customWidth="1"/>
    <col min="10752" max="10752" width="15.140625" style="807" bestFit="1" customWidth="1"/>
    <col min="10753" max="10753" width="15.5703125" style="807" customWidth="1"/>
    <col min="10754" max="10754" width="45.85546875" style="807" bestFit="1" customWidth="1"/>
    <col min="10755" max="10755" width="26" style="807" bestFit="1" customWidth="1"/>
    <col min="10756" max="11004" width="9.140625" style="807"/>
    <col min="11005" max="11005" width="2.140625" style="807" customWidth="1"/>
    <col min="11006" max="11006" width="5.7109375" style="807" customWidth="1"/>
    <col min="11007" max="11007" width="15.5703125" style="807" customWidth="1"/>
    <col min="11008" max="11008" width="15.140625" style="807" bestFit="1" customWidth="1"/>
    <col min="11009" max="11009" width="15.5703125" style="807" customWidth="1"/>
    <col min="11010" max="11010" width="45.85546875" style="807" bestFit="1" customWidth="1"/>
    <col min="11011" max="11011" width="26" style="807" bestFit="1" customWidth="1"/>
    <col min="11012" max="11260" width="9.140625" style="807"/>
    <col min="11261" max="11261" width="2.140625" style="807" customWidth="1"/>
    <col min="11262" max="11262" width="5.7109375" style="807" customWidth="1"/>
    <col min="11263" max="11263" width="15.5703125" style="807" customWidth="1"/>
    <col min="11264" max="11264" width="15.140625" style="807" bestFit="1" customWidth="1"/>
    <col min="11265" max="11265" width="15.5703125" style="807" customWidth="1"/>
    <col min="11266" max="11266" width="45.85546875" style="807" bestFit="1" customWidth="1"/>
    <col min="11267" max="11267" width="26" style="807" bestFit="1" customWidth="1"/>
    <col min="11268" max="11516" width="9.140625" style="807"/>
    <col min="11517" max="11517" width="2.140625" style="807" customWidth="1"/>
    <col min="11518" max="11518" width="5.7109375" style="807" customWidth="1"/>
    <col min="11519" max="11519" width="15.5703125" style="807" customWidth="1"/>
    <col min="11520" max="11520" width="15.140625" style="807" bestFit="1" customWidth="1"/>
    <col min="11521" max="11521" width="15.5703125" style="807" customWidth="1"/>
    <col min="11522" max="11522" width="45.85546875" style="807" bestFit="1" customWidth="1"/>
    <col min="11523" max="11523" width="26" style="807" bestFit="1" customWidth="1"/>
    <col min="11524" max="11772" width="9.140625" style="807"/>
    <col min="11773" max="11773" width="2.140625" style="807" customWidth="1"/>
    <col min="11774" max="11774" width="5.7109375" style="807" customWidth="1"/>
    <col min="11775" max="11775" width="15.5703125" style="807" customWidth="1"/>
    <col min="11776" max="11776" width="15.140625" style="807" bestFit="1" customWidth="1"/>
    <col min="11777" max="11777" width="15.5703125" style="807" customWidth="1"/>
    <col min="11778" max="11778" width="45.85546875" style="807" bestFit="1" customWidth="1"/>
    <col min="11779" max="11779" width="26" style="807" bestFit="1" customWidth="1"/>
    <col min="11780" max="12028" width="9.140625" style="807"/>
    <col min="12029" max="12029" width="2.140625" style="807" customWidth="1"/>
    <col min="12030" max="12030" width="5.7109375" style="807" customWidth="1"/>
    <col min="12031" max="12031" width="15.5703125" style="807" customWidth="1"/>
    <col min="12032" max="12032" width="15.140625" style="807" bestFit="1" customWidth="1"/>
    <col min="12033" max="12033" width="15.5703125" style="807" customWidth="1"/>
    <col min="12034" max="12034" width="45.85546875" style="807" bestFit="1" customWidth="1"/>
    <col min="12035" max="12035" width="26" style="807" bestFit="1" customWidth="1"/>
    <col min="12036" max="12284" width="9.140625" style="807"/>
    <col min="12285" max="12285" width="2.140625" style="807" customWidth="1"/>
    <col min="12286" max="12286" width="5.7109375" style="807" customWidth="1"/>
    <col min="12287" max="12287" width="15.5703125" style="807" customWidth="1"/>
    <col min="12288" max="12288" width="15.140625" style="807" bestFit="1" customWidth="1"/>
    <col min="12289" max="12289" width="15.5703125" style="807" customWidth="1"/>
    <col min="12290" max="12290" width="45.85546875" style="807" bestFit="1" customWidth="1"/>
    <col min="12291" max="12291" width="26" style="807" bestFit="1" customWidth="1"/>
    <col min="12292" max="12540" width="9.140625" style="807"/>
    <col min="12541" max="12541" width="2.140625" style="807" customWidth="1"/>
    <col min="12542" max="12542" width="5.7109375" style="807" customWidth="1"/>
    <col min="12543" max="12543" width="15.5703125" style="807" customWidth="1"/>
    <col min="12544" max="12544" width="15.140625" style="807" bestFit="1" customWidth="1"/>
    <col min="12545" max="12545" width="15.5703125" style="807" customWidth="1"/>
    <col min="12546" max="12546" width="45.85546875" style="807" bestFit="1" customWidth="1"/>
    <col min="12547" max="12547" width="26" style="807" bestFit="1" customWidth="1"/>
    <col min="12548" max="12796" width="9.140625" style="807"/>
    <col min="12797" max="12797" width="2.140625" style="807" customWidth="1"/>
    <col min="12798" max="12798" width="5.7109375" style="807" customWidth="1"/>
    <col min="12799" max="12799" width="15.5703125" style="807" customWidth="1"/>
    <col min="12800" max="12800" width="15.140625" style="807" bestFit="1" customWidth="1"/>
    <col min="12801" max="12801" width="15.5703125" style="807" customWidth="1"/>
    <col min="12802" max="12802" width="45.85546875" style="807" bestFit="1" customWidth="1"/>
    <col min="12803" max="12803" width="26" style="807" bestFit="1" customWidth="1"/>
    <col min="12804" max="13052" width="9.140625" style="807"/>
    <col min="13053" max="13053" width="2.140625" style="807" customWidth="1"/>
    <col min="13054" max="13054" width="5.7109375" style="807" customWidth="1"/>
    <col min="13055" max="13055" width="15.5703125" style="807" customWidth="1"/>
    <col min="13056" max="13056" width="15.140625" style="807" bestFit="1" customWidth="1"/>
    <col min="13057" max="13057" width="15.5703125" style="807" customWidth="1"/>
    <col min="13058" max="13058" width="45.85546875" style="807" bestFit="1" customWidth="1"/>
    <col min="13059" max="13059" width="26" style="807" bestFit="1" customWidth="1"/>
    <col min="13060" max="13308" width="9.140625" style="807"/>
    <col min="13309" max="13309" width="2.140625" style="807" customWidth="1"/>
    <col min="13310" max="13310" width="5.7109375" style="807" customWidth="1"/>
    <col min="13311" max="13311" width="15.5703125" style="807" customWidth="1"/>
    <col min="13312" max="13312" width="15.140625" style="807" bestFit="1" customWidth="1"/>
    <col min="13313" max="13313" width="15.5703125" style="807" customWidth="1"/>
    <col min="13314" max="13314" width="45.85546875" style="807" bestFit="1" customWidth="1"/>
    <col min="13315" max="13315" width="26" style="807" bestFit="1" customWidth="1"/>
    <col min="13316" max="13564" width="9.140625" style="807"/>
    <col min="13565" max="13565" width="2.140625" style="807" customWidth="1"/>
    <col min="13566" max="13566" width="5.7109375" style="807" customWidth="1"/>
    <col min="13567" max="13567" width="15.5703125" style="807" customWidth="1"/>
    <col min="13568" max="13568" width="15.140625" style="807" bestFit="1" customWidth="1"/>
    <col min="13569" max="13569" width="15.5703125" style="807" customWidth="1"/>
    <col min="13570" max="13570" width="45.85546875" style="807" bestFit="1" customWidth="1"/>
    <col min="13571" max="13571" width="26" style="807" bestFit="1" customWidth="1"/>
    <col min="13572" max="13820" width="9.140625" style="807"/>
    <col min="13821" max="13821" width="2.140625" style="807" customWidth="1"/>
    <col min="13822" max="13822" width="5.7109375" style="807" customWidth="1"/>
    <col min="13823" max="13823" width="15.5703125" style="807" customWidth="1"/>
    <col min="13824" max="13824" width="15.140625" style="807" bestFit="1" customWidth="1"/>
    <col min="13825" max="13825" width="15.5703125" style="807" customWidth="1"/>
    <col min="13826" max="13826" width="45.85546875" style="807" bestFit="1" customWidth="1"/>
    <col min="13827" max="13827" width="26" style="807" bestFit="1" customWidth="1"/>
    <col min="13828" max="14076" width="9.140625" style="807"/>
    <col min="14077" max="14077" width="2.140625" style="807" customWidth="1"/>
    <col min="14078" max="14078" width="5.7109375" style="807" customWidth="1"/>
    <col min="14079" max="14079" width="15.5703125" style="807" customWidth="1"/>
    <col min="14080" max="14080" width="15.140625" style="807" bestFit="1" customWidth="1"/>
    <col min="14081" max="14081" width="15.5703125" style="807" customWidth="1"/>
    <col min="14082" max="14082" width="45.85546875" style="807" bestFit="1" customWidth="1"/>
    <col min="14083" max="14083" width="26" style="807" bestFit="1" customWidth="1"/>
    <col min="14084" max="14332" width="9.140625" style="807"/>
    <col min="14333" max="14333" width="2.140625" style="807" customWidth="1"/>
    <col min="14334" max="14334" width="5.7109375" style="807" customWidth="1"/>
    <col min="14335" max="14335" width="15.5703125" style="807" customWidth="1"/>
    <col min="14336" max="14336" width="15.140625" style="807" bestFit="1" customWidth="1"/>
    <col min="14337" max="14337" width="15.5703125" style="807" customWidth="1"/>
    <col min="14338" max="14338" width="45.85546875" style="807" bestFit="1" customWidth="1"/>
    <col min="14339" max="14339" width="26" style="807" bestFit="1" customWidth="1"/>
    <col min="14340" max="14588" width="9.140625" style="807"/>
    <col min="14589" max="14589" width="2.140625" style="807" customWidth="1"/>
    <col min="14590" max="14590" width="5.7109375" style="807" customWidth="1"/>
    <col min="14591" max="14591" width="15.5703125" style="807" customWidth="1"/>
    <col min="14592" max="14592" width="15.140625" style="807" bestFit="1" customWidth="1"/>
    <col min="14593" max="14593" width="15.5703125" style="807" customWidth="1"/>
    <col min="14594" max="14594" width="45.85546875" style="807" bestFit="1" customWidth="1"/>
    <col min="14595" max="14595" width="26" style="807" bestFit="1" customWidth="1"/>
    <col min="14596" max="14844" width="9.140625" style="807"/>
    <col min="14845" max="14845" width="2.140625" style="807" customWidth="1"/>
    <col min="14846" max="14846" width="5.7109375" style="807" customWidth="1"/>
    <col min="14847" max="14847" width="15.5703125" style="807" customWidth="1"/>
    <col min="14848" max="14848" width="15.140625" style="807" bestFit="1" customWidth="1"/>
    <col min="14849" max="14849" width="15.5703125" style="807" customWidth="1"/>
    <col min="14850" max="14850" width="45.85546875" style="807" bestFit="1" customWidth="1"/>
    <col min="14851" max="14851" width="26" style="807" bestFit="1" customWidth="1"/>
    <col min="14852" max="15100" width="9.140625" style="807"/>
    <col min="15101" max="15101" width="2.140625" style="807" customWidth="1"/>
    <col min="15102" max="15102" width="5.7109375" style="807" customWidth="1"/>
    <col min="15103" max="15103" width="15.5703125" style="807" customWidth="1"/>
    <col min="15104" max="15104" width="15.140625" style="807" bestFit="1" customWidth="1"/>
    <col min="15105" max="15105" width="15.5703125" style="807" customWidth="1"/>
    <col min="15106" max="15106" width="45.85546875" style="807" bestFit="1" customWidth="1"/>
    <col min="15107" max="15107" width="26" style="807" bestFit="1" customWidth="1"/>
    <col min="15108" max="15356" width="9.140625" style="807"/>
    <col min="15357" max="15357" width="2.140625" style="807" customWidth="1"/>
    <col min="15358" max="15358" width="5.7109375" style="807" customWidth="1"/>
    <col min="15359" max="15359" width="15.5703125" style="807" customWidth="1"/>
    <col min="15360" max="15360" width="15.140625" style="807" bestFit="1" customWidth="1"/>
    <col min="15361" max="15361" width="15.5703125" style="807" customWidth="1"/>
    <col min="15362" max="15362" width="45.85546875" style="807" bestFit="1" customWidth="1"/>
    <col min="15363" max="15363" width="26" style="807" bestFit="1" customWidth="1"/>
    <col min="15364" max="15612" width="9.140625" style="807"/>
    <col min="15613" max="15613" width="2.140625" style="807" customWidth="1"/>
    <col min="15614" max="15614" width="5.7109375" style="807" customWidth="1"/>
    <col min="15615" max="15615" width="15.5703125" style="807" customWidth="1"/>
    <col min="15616" max="15616" width="15.140625" style="807" bestFit="1" customWidth="1"/>
    <col min="15617" max="15617" width="15.5703125" style="807" customWidth="1"/>
    <col min="15618" max="15618" width="45.85546875" style="807" bestFit="1" customWidth="1"/>
    <col min="15619" max="15619" width="26" style="807" bestFit="1" customWidth="1"/>
    <col min="15620" max="15868" width="9.140625" style="807"/>
    <col min="15869" max="15869" width="2.140625" style="807" customWidth="1"/>
    <col min="15870" max="15870" width="5.7109375" style="807" customWidth="1"/>
    <col min="15871" max="15871" width="15.5703125" style="807" customWidth="1"/>
    <col min="15872" max="15872" width="15.140625" style="807" bestFit="1" customWidth="1"/>
    <col min="15873" max="15873" width="15.5703125" style="807" customWidth="1"/>
    <col min="15874" max="15874" width="45.85546875" style="807" bestFit="1" customWidth="1"/>
    <col min="15875" max="15875" width="26" style="807" bestFit="1" customWidth="1"/>
    <col min="15876" max="16124" width="9.140625" style="807"/>
    <col min="16125" max="16125" width="2.140625" style="807" customWidth="1"/>
    <col min="16126" max="16126" width="5.7109375" style="807" customWidth="1"/>
    <col min="16127" max="16127" width="15.5703125" style="807" customWidth="1"/>
    <col min="16128" max="16128" width="15.140625" style="807" bestFit="1" customWidth="1"/>
    <col min="16129" max="16129" width="15.5703125" style="807" customWidth="1"/>
    <col min="16130" max="16130" width="45.85546875" style="807" bestFit="1" customWidth="1"/>
    <col min="16131" max="16131" width="26" style="807" bestFit="1" customWidth="1"/>
    <col min="16132" max="16384" width="9.140625" style="807"/>
  </cols>
  <sheetData>
    <row r="1" spans="2:10">
      <c r="B1" s="804" t="str">
        <f>'8'!B1</f>
        <v>XYZ Limited</v>
      </c>
      <c r="H1" s="805" t="s">
        <v>859</v>
      </c>
    </row>
    <row r="2" spans="2:10">
      <c r="B2" s="292"/>
      <c r="E2" s="806"/>
    </row>
    <row r="3" spans="2:10">
      <c r="B3" s="293" t="str">
        <f>'8'!B3</f>
        <v>Previous Year 2017-18</v>
      </c>
      <c r="E3" s="806"/>
    </row>
    <row r="4" spans="2:10">
      <c r="B4" s="293" t="str">
        <f>'8'!B4</f>
        <v>Assessment Year 2018-19</v>
      </c>
      <c r="E4" s="806"/>
    </row>
    <row r="5" spans="2:10">
      <c r="E5" s="806"/>
    </row>
    <row r="6" spans="2:10">
      <c r="B6" s="806" t="s">
        <v>864</v>
      </c>
    </row>
    <row r="7" spans="2:10">
      <c r="B7" s="808" t="s">
        <v>854</v>
      </c>
    </row>
    <row r="8" spans="2:10" ht="13.5" thickBot="1">
      <c r="B8" s="808"/>
    </row>
    <row r="9" spans="2:10">
      <c r="B9" s="809" t="s">
        <v>178</v>
      </c>
      <c r="C9" s="813" t="s">
        <v>855</v>
      </c>
      <c r="D9" s="814" t="s">
        <v>615</v>
      </c>
      <c r="E9" s="815" t="s">
        <v>89</v>
      </c>
      <c r="F9" s="815" t="s">
        <v>875</v>
      </c>
      <c r="G9" s="815" t="s">
        <v>866</v>
      </c>
      <c r="H9" s="816" t="s">
        <v>856</v>
      </c>
    </row>
    <row r="10" spans="2:10">
      <c r="B10" s="810"/>
      <c r="C10" s="876"/>
      <c r="D10" s="877"/>
      <c r="E10" s="812" t="s">
        <v>851</v>
      </c>
      <c r="F10" s="878"/>
      <c r="G10" s="897"/>
      <c r="H10" s="879"/>
    </row>
    <row r="11" spans="2:10">
      <c r="B11" s="810"/>
      <c r="C11" s="876"/>
      <c r="D11" s="877"/>
      <c r="E11" s="812" t="s">
        <v>851</v>
      </c>
      <c r="F11" s="878"/>
      <c r="G11" s="897"/>
      <c r="H11" s="879"/>
    </row>
    <row r="12" spans="2:10">
      <c r="B12" s="810"/>
      <c r="C12" s="876"/>
      <c r="D12" s="877"/>
      <c r="E12" s="812" t="s">
        <v>851</v>
      </c>
      <c r="F12" s="878"/>
      <c r="G12" s="897"/>
      <c r="H12" s="879"/>
    </row>
    <row r="13" spans="2:10" s="806" customFormat="1">
      <c r="B13" s="880"/>
      <c r="C13" s="881"/>
      <c r="D13" s="882">
        <f>SUM(D10:D12)</f>
        <v>0</v>
      </c>
      <c r="E13" s="883"/>
      <c r="F13" s="883" t="s">
        <v>869</v>
      </c>
      <c r="G13" s="898"/>
      <c r="H13" s="884">
        <f>SUM(H10:H12)</f>
        <v>0</v>
      </c>
    </row>
    <row r="14" spans="2:10">
      <c r="B14" s="810"/>
      <c r="C14" s="876"/>
      <c r="D14" s="885"/>
      <c r="E14" s="812"/>
      <c r="F14" s="812" t="s">
        <v>869</v>
      </c>
      <c r="G14" s="875"/>
      <c r="H14" s="886"/>
    </row>
    <row r="15" spans="2:10">
      <c r="B15" s="810"/>
      <c r="C15" s="876"/>
      <c r="D15" s="887"/>
      <c r="E15" s="812" t="s">
        <v>867</v>
      </c>
      <c r="F15" s="878"/>
      <c r="G15" s="897"/>
      <c r="H15" s="879"/>
      <c r="J15" s="951"/>
    </row>
    <row r="16" spans="2:10">
      <c r="B16" s="810"/>
      <c r="C16" s="876"/>
      <c r="D16" s="887"/>
      <c r="E16" s="812" t="s">
        <v>867</v>
      </c>
      <c r="F16" s="878"/>
      <c r="G16" s="897"/>
      <c r="H16" s="879"/>
    </row>
    <row r="17" spans="2:8" s="806" customFormat="1">
      <c r="B17" s="880"/>
      <c r="C17" s="881"/>
      <c r="D17" s="882">
        <f>SUM(D15:D16)</f>
        <v>0</v>
      </c>
      <c r="E17" s="883"/>
      <c r="F17" s="888"/>
      <c r="G17" s="899"/>
      <c r="H17" s="884">
        <f>SUM(H15:H16)</f>
        <v>0</v>
      </c>
    </row>
    <row r="18" spans="2:8">
      <c r="B18" s="810"/>
      <c r="C18" s="876"/>
      <c r="D18" s="887"/>
      <c r="E18" s="812"/>
      <c r="F18" s="878"/>
      <c r="G18" s="897"/>
      <c r="H18" s="879"/>
    </row>
    <row r="19" spans="2:8">
      <c r="B19" s="810"/>
      <c r="C19" s="876"/>
      <c r="D19" s="887"/>
      <c r="E19" s="812" t="s">
        <v>868</v>
      </c>
      <c r="F19" s="878"/>
      <c r="G19" s="897"/>
      <c r="H19" s="879"/>
    </row>
    <row r="20" spans="2:8">
      <c r="B20" s="810"/>
      <c r="C20" s="876"/>
      <c r="D20" s="887"/>
      <c r="E20" s="812" t="s">
        <v>868</v>
      </c>
      <c r="F20" s="878"/>
      <c r="G20" s="897"/>
      <c r="H20" s="879"/>
    </row>
    <row r="21" spans="2:8" s="806" customFormat="1">
      <c r="B21" s="810"/>
      <c r="C21" s="881"/>
      <c r="D21" s="882">
        <f>SUM(D19:D20)</f>
        <v>0</v>
      </c>
      <c r="E21" s="883"/>
      <c r="F21" s="888"/>
      <c r="G21" s="899"/>
      <c r="H21" s="884">
        <f>SUM(H19:H20)</f>
        <v>0</v>
      </c>
    </row>
    <row r="22" spans="2:8">
      <c r="B22" s="810"/>
      <c r="C22" s="876"/>
      <c r="D22" s="887"/>
      <c r="E22" s="812"/>
      <c r="F22" s="878"/>
      <c r="G22" s="897"/>
      <c r="H22" s="879"/>
    </row>
    <row r="23" spans="2:8">
      <c r="B23" s="810"/>
      <c r="C23" s="876"/>
      <c r="D23" s="887"/>
      <c r="E23" s="812" t="s">
        <v>901</v>
      </c>
      <c r="F23" s="878"/>
      <c r="G23" s="897"/>
      <c r="H23" s="879"/>
    </row>
    <row r="24" spans="2:8">
      <c r="B24" s="810"/>
      <c r="C24" s="876"/>
      <c r="D24" s="882">
        <f>SUM(D23:D23)</f>
        <v>0</v>
      </c>
      <c r="E24" s="812"/>
      <c r="F24" s="878"/>
      <c r="G24" s="897"/>
      <c r="H24" s="882">
        <f>SUM(H23:H23)</f>
        <v>0</v>
      </c>
    </row>
    <row r="25" spans="2:8">
      <c r="B25" s="810"/>
      <c r="C25" s="876"/>
      <c r="D25" s="887"/>
      <c r="E25" s="812"/>
      <c r="F25" s="878"/>
      <c r="G25" s="897"/>
      <c r="H25" s="879"/>
    </row>
    <row r="26" spans="2:8">
      <c r="B26" s="810"/>
      <c r="C26" s="876"/>
      <c r="D26" s="887"/>
      <c r="E26" s="812" t="s">
        <v>605</v>
      </c>
      <c r="F26" s="878"/>
      <c r="G26" s="897"/>
      <c r="H26" s="879"/>
    </row>
    <row r="27" spans="2:8" s="806" customFormat="1">
      <c r="B27" s="880"/>
      <c r="C27" s="883"/>
      <c r="D27" s="889">
        <f>SUM(D26:D26)</f>
        <v>0</v>
      </c>
      <c r="E27" s="883"/>
      <c r="F27" s="883"/>
      <c r="G27" s="898"/>
      <c r="H27" s="889">
        <f>SUM(H26:H26)</f>
        <v>0</v>
      </c>
    </row>
    <row r="28" spans="2:8" ht="13.5" thickBot="1">
      <c r="B28" s="890"/>
      <c r="C28" s="891"/>
      <c r="D28" s="891"/>
      <c r="E28" s="891"/>
      <c r="F28" s="891"/>
      <c r="G28" s="900"/>
      <c r="H28" s="892"/>
    </row>
    <row r="29" spans="2:8" s="806" customFormat="1" ht="13.5" thickBot="1">
      <c r="B29" s="893"/>
      <c r="C29" s="894" t="s">
        <v>194</v>
      </c>
      <c r="D29" s="895">
        <f>D27+D21+D17+D13+D24</f>
        <v>0</v>
      </c>
      <c r="E29" s="896"/>
      <c r="F29" s="896"/>
      <c r="G29" s="901"/>
      <c r="H29" s="895">
        <f>H27+H21+H17+H13+H24</f>
        <v>0</v>
      </c>
    </row>
  </sheetData>
  <pageMargins left="0.7" right="0.7" top="0.75" bottom="0.75" header="0.3" footer="0.3"/>
  <pageSetup scale="6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92D050"/>
  </sheetPr>
  <dimension ref="B1:H31"/>
  <sheetViews>
    <sheetView view="pageBreakPreview" zoomScaleSheetLayoutView="106" workbookViewId="0">
      <selection activeCell="D1" sqref="D1"/>
    </sheetView>
  </sheetViews>
  <sheetFormatPr defaultRowHeight="12.75"/>
  <cols>
    <col min="1" max="1" width="2.140625" style="1011" customWidth="1"/>
    <col min="2" max="2" width="54" style="1011" customWidth="1"/>
    <col min="3" max="3" width="14.7109375" style="1011" customWidth="1"/>
    <col min="4" max="4" width="12.5703125" style="1011" customWidth="1"/>
    <col min="5" max="5" width="9.140625" style="1011"/>
    <col min="6" max="6" width="14.5703125" style="1012" bestFit="1" customWidth="1"/>
    <col min="7" max="7" width="14.42578125" style="1012" bestFit="1" customWidth="1"/>
    <col min="8" max="8" width="9.140625" style="1012"/>
    <col min="9" max="16384" width="9.140625" style="1011"/>
  </cols>
  <sheetData>
    <row r="1" spans="2:5" s="1012" customFormat="1">
      <c r="B1" s="804" t="str">
        <f>'8'!B1</f>
        <v>XYZ Limited</v>
      </c>
      <c r="C1" s="808"/>
      <c r="D1" s="805" t="s">
        <v>526</v>
      </c>
      <c r="E1" s="1011"/>
    </row>
    <row r="2" spans="2:5" s="1012" customFormat="1">
      <c r="B2" s="292"/>
      <c r="C2" s="808"/>
      <c r="D2" s="808"/>
      <c r="E2" s="1011"/>
    </row>
    <row r="3" spans="2:5" s="1012" customFormat="1">
      <c r="B3" s="293" t="str">
        <f>'9'!B3</f>
        <v>Previous Year 2017-18</v>
      </c>
      <c r="C3" s="808"/>
      <c r="D3" s="808"/>
      <c r="E3" s="1011"/>
    </row>
    <row r="4" spans="2:5" s="1012" customFormat="1">
      <c r="B4" s="293" t="str">
        <f>'9'!B4</f>
        <v>Assessment Year 2018-19</v>
      </c>
      <c r="C4" s="808"/>
      <c r="D4" s="808"/>
      <c r="E4" s="1011"/>
    </row>
    <row r="5" spans="2:5" s="1012" customFormat="1">
      <c r="B5" s="808"/>
      <c r="C5" s="808"/>
      <c r="D5" s="808"/>
      <c r="E5" s="1011"/>
    </row>
    <row r="6" spans="2:5" s="1012" customFormat="1">
      <c r="B6" s="1192" t="s">
        <v>586</v>
      </c>
      <c r="C6" s="1192"/>
      <c r="D6" s="1192"/>
      <c r="E6" s="1011"/>
    </row>
    <row r="7" spans="2:5" s="1012" customFormat="1">
      <c r="B7" s="1013" t="s">
        <v>587</v>
      </c>
      <c r="C7" s="808"/>
      <c r="D7" s="808"/>
      <c r="E7" s="1011"/>
    </row>
    <row r="8" spans="2:5" s="1012" customFormat="1" ht="13.5" thickBot="1">
      <c r="B8" s="808"/>
      <c r="C8" s="808"/>
      <c r="D8" s="808"/>
      <c r="E8" s="1011"/>
    </row>
    <row r="9" spans="2:5" s="1012" customFormat="1">
      <c r="B9" s="1014" t="s">
        <v>87</v>
      </c>
      <c r="C9" s="1015" t="s">
        <v>86</v>
      </c>
      <c r="D9" s="1016"/>
      <c r="E9" s="1011"/>
    </row>
    <row r="10" spans="2:5" s="1012" customFormat="1">
      <c r="B10" s="1017"/>
      <c r="C10" s="1018"/>
      <c r="D10" s="1019"/>
      <c r="E10" s="1011"/>
    </row>
    <row r="11" spans="2:5" s="1012" customFormat="1" ht="13.5" thickBot="1">
      <c r="B11" s="1020" t="s">
        <v>588</v>
      </c>
      <c r="C11" s="1021"/>
      <c r="D11" s="1022"/>
      <c r="E11" s="1011"/>
    </row>
    <row r="12" spans="2:5" s="1012" customFormat="1">
      <c r="B12" s="1023"/>
      <c r="C12" s="1019"/>
      <c r="D12" s="1019"/>
      <c r="E12" s="1011"/>
    </row>
    <row r="13" spans="2:5" s="1012" customFormat="1">
      <c r="B13" s="1023"/>
      <c r="C13" s="1019"/>
      <c r="D13" s="1019"/>
      <c r="E13" s="1011"/>
    </row>
    <row r="14" spans="2:5" s="1012" customFormat="1">
      <c r="B14" s="1023" t="s">
        <v>589</v>
      </c>
      <c r="C14" s="1019"/>
      <c r="D14" s="1019"/>
      <c r="E14" s="1011"/>
    </row>
    <row r="15" spans="2:5" s="1012" customFormat="1">
      <c r="B15" s="1023" t="s">
        <v>933</v>
      </c>
      <c r="C15" s="1019"/>
      <c r="D15" s="1019"/>
      <c r="E15" s="1011"/>
    </row>
    <row r="16" spans="2:5">
      <c r="B16" s="1023" t="s">
        <v>927</v>
      </c>
      <c r="C16" s="1019" t="e">
        <f>AVERAGE(C14,C15)</f>
        <v>#DIV/0!</v>
      </c>
      <c r="D16" s="1019"/>
    </row>
    <row r="17" spans="2:4">
      <c r="B17" s="1023" t="s">
        <v>928</v>
      </c>
      <c r="C17" s="1024" t="e">
        <f>C16*1%</f>
        <v>#DIV/0!</v>
      </c>
      <c r="D17" s="1019"/>
    </row>
    <row r="18" spans="2:4">
      <c r="B18" s="1023"/>
      <c r="C18" s="1019"/>
      <c r="D18" s="1019"/>
    </row>
    <row r="19" spans="2:4">
      <c r="B19" s="1023"/>
      <c r="C19" s="1019"/>
      <c r="D19" s="1019"/>
    </row>
    <row r="20" spans="2:4">
      <c r="B20" s="1023"/>
      <c r="C20" s="1019"/>
      <c r="D20" s="1019"/>
    </row>
    <row r="21" spans="2:4">
      <c r="B21" s="1023"/>
      <c r="C21" s="1019"/>
      <c r="D21" s="1019"/>
    </row>
    <row r="22" spans="2:4">
      <c r="B22" s="1023"/>
      <c r="C22" s="1019"/>
      <c r="D22" s="1019"/>
    </row>
    <row r="23" spans="2:4">
      <c r="B23" s="1023"/>
      <c r="C23" s="1019"/>
      <c r="D23" s="1019"/>
    </row>
    <row r="24" spans="2:4">
      <c r="B24" s="1023"/>
      <c r="C24" s="1019"/>
      <c r="D24" s="1019"/>
    </row>
    <row r="25" spans="2:4">
      <c r="B25" s="1023"/>
      <c r="C25" s="1019"/>
      <c r="D25" s="1019"/>
    </row>
    <row r="26" spans="2:4">
      <c r="B26" s="1023"/>
      <c r="C26" s="1019"/>
      <c r="D26" s="1019"/>
    </row>
    <row r="27" spans="2:4">
      <c r="B27" s="1023"/>
      <c r="C27" s="1022"/>
      <c r="D27" s="1022"/>
    </row>
    <row r="28" spans="2:4">
      <c r="B28" s="1023"/>
      <c r="C28" s="1022"/>
      <c r="D28" s="1022"/>
    </row>
    <row r="29" spans="2:4">
      <c r="B29" s="1023"/>
      <c r="C29" s="1022"/>
      <c r="D29" s="1022"/>
    </row>
    <row r="30" spans="2:4">
      <c r="B30" s="1023"/>
      <c r="C30" s="1022"/>
      <c r="D30" s="1025"/>
    </row>
    <row r="31" spans="2:4">
      <c r="C31" s="1026"/>
      <c r="D31" s="1026"/>
    </row>
  </sheetData>
  <mergeCells count="1">
    <mergeCell ref="B6:D6"/>
  </mergeCells>
  <pageMargins left="0.7" right="0.7" top="0.75" bottom="0.7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>
    <tabColor rgb="FF92D050"/>
    <pageSetUpPr fitToPage="1"/>
  </sheetPr>
  <dimension ref="A3:IV741"/>
  <sheetViews>
    <sheetView tabSelected="1" view="pageBreakPreview" zoomScale="90" zoomScaleSheetLayoutView="90" workbookViewId="0">
      <selection activeCell="M14" sqref="M14"/>
    </sheetView>
  </sheetViews>
  <sheetFormatPr defaultColWidth="8.85546875" defaultRowHeight="12.75"/>
  <cols>
    <col min="1" max="1" width="4.140625" style="1049" customWidth="1"/>
    <col min="2" max="2" width="4.7109375" style="958" customWidth="1"/>
    <col min="3" max="3" width="4.7109375" style="31" customWidth="1"/>
    <col min="4" max="4" width="5.85546875" style="31" customWidth="1"/>
    <col min="5" max="6" width="28.7109375" style="31" customWidth="1"/>
    <col min="7" max="7" width="3.42578125" style="960" customWidth="1"/>
    <col min="8" max="8" width="25.140625" style="31" customWidth="1"/>
    <col min="9" max="9" width="18.7109375" style="31" customWidth="1"/>
    <col min="10" max="10" width="3.42578125" style="31" customWidth="1"/>
    <col min="11" max="11" width="10.5703125" style="31" customWidth="1"/>
    <col min="12" max="12" width="12.5703125" style="31" customWidth="1"/>
    <col min="13" max="16384" width="8.85546875" style="31"/>
  </cols>
  <sheetData>
    <row r="3" spans="1:12">
      <c r="A3" s="1141" t="s">
        <v>0</v>
      </c>
      <c r="B3" s="1141"/>
      <c r="C3" s="1141"/>
      <c r="D3" s="1141"/>
      <c r="E3" s="1141"/>
      <c r="F3" s="1141"/>
      <c r="G3" s="1141"/>
      <c r="H3" s="1141"/>
      <c r="I3" s="1141"/>
      <c r="J3" s="260"/>
      <c r="K3" s="108"/>
      <c r="L3" s="108"/>
    </row>
    <row r="4" spans="1:12">
      <c r="A4" s="1142" t="s">
        <v>1</v>
      </c>
      <c r="B4" s="1142"/>
      <c r="C4" s="1142"/>
      <c r="D4" s="1142"/>
      <c r="E4" s="1142"/>
      <c r="F4" s="1142"/>
      <c r="G4" s="1142"/>
      <c r="H4" s="1142"/>
      <c r="I4" s="1142"/>
      <c r="J4" s="30"/>
      <c r="K4" s="36"/>
      <c r="L4" s="36"/>
    </row>
    <row r="5" spans="1:12">
      <c r="A5" s="1143" t="s">
        <v>64</v>
      </c>
      <c r="B5" s="1143"/>
      <c r="C5" s="1143"/>
      <c r="D5" s="1143"/>
      <c r="E5" s="1143"/>
      <c r="F5" s="1143"/>
      <c r="G5" s="1143"/>
      <c r="H5" s="1143"/>
      <c r="I5" s="1143"/>
      <c r="J5" s="260"/>
      <c r="K5" s="108"/>
      <c r="L5" s="108"/>
    </row>
    <row r="7" spans="1:12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260"/>
      <c r="K7" s="260"/>
      <c r="L7" s="260"/>
    </row>
    <row r="8" spans="1:12">
      <c r="A8" s="1055"/>
      <c r="B8" s="1061"/>
      <c r="C8" s="108"/>
      <c r="D8" s="108"/>
      <c r="E8" s="108"/>
      <c r="F8" s="108"/>
      <c r="G8" s="959"/>
      <c r="H8" s="108"/>
      <c r="I8" s="36"/>
      <c r="J8" s="36"/>
      <c r="K8" s="108"/>
      <c r="L8" s="108"/>
    </row>
    <row r="9" spans="1:12">
      <c r="A9" s="1049">
        <v>1</v>
      </c>
      <c r="B9" s="958" t="s">
        <v>6</v>
      </c>
      <c r="C9" s="30"/>
      <c r="D9" s="30"/>
      <c r="E9" s="30"/>
      <c r="F9" s="30"/>
      <c r="G9" s="960" t="s">
        <v>155</v>
      </c>
      <c r="H9" s="30"/>
      <c r="I9" s="30"/>
      <c r="J9" s="36"/>
      <c r="K9" s="36"/>
      <c r="L9" s="36"/>
    </row>
    <row r="10" spans="1:12">
      <c r="C10" s="39"/>
      <c r="D10" s="39"/>
      <c r="E10" s="39"/>
      <c r="F10" s="39"/>
      <c r="J10" s="36"/>
      <c r="K10" s="36"/>
      <c r="L10" s="36"/>
    </row>
    <row r="11" spans="1:12" ht="15.75" customHeight="1">
      <c r="A11" s="1049">
        <v>2</v>
      </c>
      <c r="B11" s="958" t="s">
        <v>7</v>
      </c>
      <c r="C11" s="30"/>
      <c r="D11" s="30"/>
      <c r="E11" s="30"/>
      <c r="F11" s="30"/>
      <c r="G11" s="960" t="s">
        <v>155</v>
      </c>
      <c r="H11" s="1112"/>
      <c r="I11" s="1112"/>
      <c r="J11" s="34"/>
      <c r="K11" s="34"/>
      <c r="L11" s="34"/>
    </row>
    <row r="12" spans="1:12">
      <c r="C12" s="39"/>
      <c r="D12" s="39"/>
      <c r="E12" s="39"/>
      <c r="F12" s="39"/>
      <c r="H12" s="1112"/>
      <c r="I12" s="1112"/>
      <c r="J12" s="30"/>
      <c r="K12" s="30"/>
      <c r="L12" s="30"/>
    </row>
    <row r="13" spans="1:12">
      <c r="C13" s="39"/>
      <c r="D13" s="39"/>
      <c r="E13" s="39"/>
      <c r="F13" s="39"/>
      <c r="H13" s="30"/>
      <c r="I13" s="30"/>
      <c r="J13" s="30"/>
      <c r="K13" s="154"/>
      <c r="L13" s="154"/>
    </row>
    <row r="14" spans="1:12">
      <c r="A14" s="1049">
        <v>3</v>
      </c>
      <c r="B14" s="958" t="s">
        <v>8</v>
      </c>
      <c r="C14" s="30"/>
      <c r="D14" s="30"/>
      <c r="E14" s="30"/>
      <c r="F14" s="30"/>
      <c r="G14" s="960" t="s">
        <v>155</v>
      </c>
      <c r="H14" s="30"/>
      <c r="I14" s="261"/>
      <c r="J14" s="261"/>
      <c r="K14" s="261"/>
      <c r="L14" s="261"/>
    </row>
    <row r="15" spans="1:12">
      <c r="C15" s="39"/>
      <c r="D15" s="39"/>
      <c r="E15" s="39"/>
      <c r="F15" s="39"/>
      <c r="H15" s="30"/>
      <c r="I15" s="30"/>
      <c r="J15" s="30"/>
    </row>
    <row r="16" spans="1:12" ht="15.75" customHeight="1">
      <c r="A16" s="1049">
        <v>4</v>
      </c>
      <c r="B16" s="1054" t="s">
        <v>1098</v>
      </c>
      <c r="C16" s="96"/>
      <c r="D16" s="96"/>
      <c r="E16" s="96"/>
      <c r="F16" s="96"/>
      <c r="G16" s="960" t="s">
        <v>155</v>
      </c>
      <c r="H16" s="30" t="s">
        <v>455</v>
      </c>
      <c r="I16" s="30"/>
      <c r="J16" s="36"/>
      <c r="K16" s="36"/>
      <c r="L16" s="36"/>
    </row>
    <row r="17" spans="1:14">
      <c r="B17" s="1054" t="s">
        <v>1099</v>
      </c>
      <c r="C17" s="95"/>
      <c r="D17" s="95"/>
      <c r="E17" s="95"/>
      <c r="F17" s="95"/>
      <c r="G17" s="1050"/>
      <c r="H17" s="30"/>
      <c r="I17" s="30"/>
      <c r="J17" s="30"/>
      <c r="K17" s="36"/>
      <c r="L17" s="36"/>
    </row>
    <row r="18" spans="1:14">
      <c r="B18" s="1054" t="s">
        <v>1097</v>
      </c>
      <c r="C18" s="95"/>
      <c r="D18" s="95"/>
      <c r="E18" s="95"/>
      <c r="F18" s="95"/>
      <c r="G18" s="1050"/>
      <c r="H18" s="30"/>
      <c r="I18" s="30"/>
      <c r="J18" s="30"/>
      <c r="K18" s="36"/>
      <c r="L18" s="36"/>
    </row>
    <row r="19" spans="1:14">
      <c r="C19" s="39"/>
      <c r="D19" s="39"/>
      <c r="E19" s="39"/>
      <c r="F19" s="39"/>
      <c r="H19" s="30"/>
      <c r="I19" s="30"/>
      <c r="J19" s="30"/>
    </row>
    <row r="20" spans="1:14">
      <c r="A20" s="1049">
        <v>5</v>
      </c>
      <c r="B20" s="1054" t="s">
        <v>82</v>
      </c>
      <c r="C20" s="39"/>
      <c r="D20" s="39"/>
      <c r="E20" s="39"/>
      <c r="F20" s="39"/>
      <c r="G20" s="960" t="s">
        <v>155</v>
      </c>
      <c r="H20" s="30" t="s">
        <v>620</v>
      </c>
      <c r="I20" s="30"/>
      <c r="J20" s="36"/>
    </row>
    <row r="21" spans="1:14">
      <c r="C21" s="39"/>
      <c r="D21" s="39"/>
      <c r="E21" s="39"/>
      <c r="F21" s="39"/>
      <c r="H21" s="30"/>
      <c r="I21" s="30"/>
      <c r="J21" s="30"/>
    </row>
    <row r="22" spans="1:14">
      <c r="A22" s="1049">
        <v>6</v>
      </c>
      <c r="B22" s="958" t="s">
        <v>65</v>
      </c>
      <c r="C22" s="30"/>
      <c r="D22" s="30"/>
      <c r="E22" s="30"/>
      <c r="F22" s="30"/>
      <c r="G22" s="960" t="s">
        <v>155</v>
      </c>
      <c r="H22" s="30" t="s">
        <v>912</v>
      </c>
      <c r="I22" s="30"/>
      <c r="J22" s="36"/>
      <c r="K22" s="36"/>
      <c r="L22" s="36"/>
      <c r="M22" s="30"/>
      <c r="N22" s="30"/>
    </row>
    <row r="23" spans="1:14">
      <c r="C23" s="39"/>
      <c r="D23" s="39"/>
      <c r="E23" s="39"/>
      <c r="F23" s="39"/>
      <c r="H23" s="30"/>
      <c r="I23" s="30"/>
      <c r="J23" s="30"/>
      <c r="K23" s="39"/>
      <c r="L23" s="39"/>
      <c r="M23" s="30"/>
      <c r="N23" s="30"/>
    </row>
    <row r="24" spans="1:14">
      <c r="A24" s="1049">
        <v>7</v>
      </c>
      <c r="B24" s="958" t="s">
        <v>9</v>
      </c>
      <c r="C24" s="30"/>
      <c r="D24" s="30"/>
      <c r="E24" s="30"/>
      <c r="F24" s="30"/>
      <c r="G24" s="960" t="s">
        <v>155</v>
      </c>
      <c r="H24" s="30" t="s">
        <v>913</v>
      </c>
      <c r="I24" s="30"/>
      <c r="J24" s="36"/>
      <c r="K24" s="263"/>
      <c r="L24" s="30"/>
    </row>
    <row r="25" spans="1:14">
      <c r="C25" s="39"/>
      <c r="D25" s="39"/>
      <c r="E25" s="39"/>
      <c r="F25" s="39"/>
      <c r="H25" s="30"/>
      <c r="I25" s="30"/>
      <c r="J25" s="30"/>
      <c r="K25" s="36"/>
      <c r="L25" s="30"/>
    </row>
    <row r="26" spans="1:14">
      <c r="A26" s="1049">
        <v>8</v>
      </c>
      <c r="B26" s="1054" t="s">
        <v>221</v>
      </c>
      <c r="C26" s="39"/>
      <c r="D26" s="39"/>
      <c r="E26" s="39"/>
      <c r="F26" s="39"/>
      <c r="G26" s="960" t="s">
        <v>155</v>
      </c>
      <c r="H26" s="30" t="s">
        <v>569</v>
      </c>
      <c r="I26" s="30"/>
      <c r="J26" s="36"/>
      <c r="K26" s="36"/>
      <c r="L26" s="30"/>
    </row>
    <row r="27" spans="1:14">
      <c r="B27" s="1054"/>
      <c r="C27" s="39"/>
      <c r="D27" s="39"/>
      <c r="E27" s="39"/>
      <c r="F27" s="39"/>
      <c r="H27" s="30"/>
      <c r="I27" s="30"/>
      <c r="J27" s="30"/>
      <c r="K27" s="36"/>
      <c r="L27" s="30"/>
    </row>
    <row r="28" spans="1:14">
      <c r="C28" s="39"/>
      <c r="D28" s="39"/>
      <c r="E28" s="39"/>
      <c r="F28" s="39"/>
      <c r="H28" s="30"/>
      <c r="I28" s="30"/>
      <c r="J28" s="30"/>
    </row>
    <row r="29" spans="1:14">
      <c r="A29" s="1141" t="s">
        <v>3</v>
      </c>
      <c r="B29" s="1141"/>
      <c r="C29" s="1141"/>
      <c r="D29" s="1141"/>
      <c r="E29" s="1141"/>
      <c r="F29" s="1141"/>
      <c r="G29" s="1141"/>
      <c r="H29" s="1141"/>
      <c r="I29" s="1141"/>
      <c r="J29" s="36"/>
      <c r="K29" s="108"/>
      <c r="L29" s="108"/>
    </row>
    <row r="30" spans="1:14">
      <c r="H30" s="30"/>
      <c r="I30" s="30"/>
      <c r="J30" s="30"/>
    </row>
    <row r="31" spans="1:14">
      <c r="A31" s="1049">
        <v>9</v>
      </c>
      <c r="B31" s="958" t="s">
        <v>10</v>
      </c>
      <c r="C31" s="30" t="s">
        <v>222</v>
      </c>
      <c r="D31" s="30"/>
      <c r="E31" s="30"/>
      <c r="F31" s="30"/>
      <c r="G31" s="960" t="s">
        <v>155</v>
      </c>
      <c r="H31" s="39" t="s">
        <v>570</v>
      </c>
      <c r="I31" s="264"/>
      <c r="K31" s="30"/>
      <c r="L31" s="30"/>
    </row>
    <row r="32" spans="1:14">
      <c r="C32" s="30" t="s">
        <v>223</v>
      </c>
      <c r="D32" s="30"/>
      <c r="E32" s="30"/>
      <c r="F32" s="30"/>
      <c r="H32" s="39"/>
      <c r="I32" s="264"/>
      <c r="K32" s="30"/>
      <c r="L32" s="30"/>
    </row>
    <row r="33" spans="1:12">
      <c r="C33" s="39"/>
      <c r="D33" s="39"/>
      <c r="E33" s="39"/>
      <c r="F33" s="39"/>
      <c r="H33" s="30"/>
      <c r="I33" s="30"/>
      <c r="J33" s="30"/>
      <c r="K33" s="30"/>
      <c r="L33" s="30"/>
    </row>
    <row r="34" spans="1:12">
      <c r="B34" s="958" t="s">
        <v>11</v>
      </c>
      <c r="C34" s="35" t="s">
        <v>224</v>
      </c>
      <c r="D34" s="35"/>
      <c r="E34" s="35"/>
      <c r="F34" s="35"/>
      <c r="G34" s="960" t="s">
        <v>155</v>
      </c>
      <c r="H34" s="39" t="s">
        <v>570</v>
      </c>
      <c r="I34" s="30"/>
      <c r="J34" s="36"/>
      <c r="K34" s="36"/>
      <c r="L34" s="36"/>
    </row>
    <row r="35" spans="1:12" ht="15.75" customHeight="1">
      <c r="C35" s="35" t="s">
        <v>225</v>
      </c>
      <c r="D35" s="35"/>
      <c r="E35" s="35"/>
      <c r="F35" s="35"/>
      <c r="G35" s="1052"/>
      <c r="H35" s="37"/>
      <c r="I35" s="37"/>
      <c r="J35" s="37"/>
      <c r="K35" s="38"/>
      <c r="L35" s="38"/>
    </row>
    <row r="36" spans="1:12" ht="15" customHeight="1">
      <c r="C36" s="35"/>
      <c r="D36" s="35"/>
      <c r="E36" s="35"/>
      <c r="F36" s="35"/>
      <c r="G36" s="1052"/>
      <c r="H36" s="37"/>
      <c r="I36" s="37"/>
      <c r="J36" s="37"/>
      <c r="K36" s="38"/>
      <c r="L36" s="38"/>
    </row>
    <row r="37" spans="1:12" ht="15.75" customHeight="1">
      <c r="A37" s="1049">
        <v>10</v>
      </c>
      <c r="B37" s="958" t="s">
        <v>10</v>
      </c>
      <c r="C37" s="35" t="s">
        <v>226</v>
      </c>
      <c r="D37" s="35"/>
      <c r="E37" s="35"/>
      <c r="F37" s="35"/>
      <c r="G37" s="960" t="s">
        <v>155</v>
      </c>
      <c r="H37" s="1146" t="s">
        <v>914</v>
      </c>
      <c r="I37" s="1146"/>
      <c r="J37" s="265"/>
      <c r="K37" s="265"/>
      <c r="L37" s="265"/>
    </row>
    <row r="38" spans="1:12">
      <c r="C38" s="35" t="s">
        <v>227</v>
      </c>
      <c r="D38" s="35"/>
      <c r="E38" s="35"/>
      <c r="F38" s="35"/>
      <c r="G38" s="1052"/>
      <c r="H38" s="1146"/>
      <c r="I38" s="1146"/>
      <c r="J38" s="265"/>
      <c r="K38" s="265"/>
      <c r="L38" s="265"/>
    </row>
    <row r="39" spans="1:12" ht="27" customHeight="1">
      <c r="C39" s="35"/>
      <c r="D39" s="35"/>
      <c r="E39" s="35"/>
      <c r="F39" s="35"/>
      <c r="G39" s="1052"/>
      <c r="H39" s="1146"/>
      <c r="I39" s="1146"/>
      <c r="J39" s="265"/>
      <c r="K39" s="265"/>
      <c r="L39" s="265"/>
    </row>
    <row r="40" spans="1:12">
      <c r="C40" s="266"/>
      <c r="D40" s="39"/>
      <c r="E40" s="39"/>
      <c r="F40" s="39"/>
    </row>
    <row r="41" spans="1:12">
      <c r="B41" s="958" t="s">
        <v>11</v>
      </c>
      <c r="C41" s="30" t="s">
        <v>228</v>
      </c>
      <c r="D41" s="30"/>
      <c r="E41" s="30"/>
      <c r="F41" s="30"/>
      <c r="G41" s="960" t="s">
        <v>155</v>
      </c>
      <c r="H41" s="30" t="s">
        <v>151</v>
      </c>
      <c r="I41" s="30"/>
      <c r="J41" s="36"/>
      <c r="K41" s="36"/>
      <c r="L41" s="36"/>
    </row>
    <row r="42" spans="1:12">
      <c r="C42" s="30" t="s">
        <v>229</v>
      </c>
      <c r="D42" s="30"/>
      <c r="E42" s="30"/>
      <c r="F42" s="30"/>
      <c r="H42" s="36"/>
      <c r="I42" s="36"/>
      <c r="J42" s="36"/>
      <c r="K42" s="36"/>
      <c r="L42" s="36"/>
    </row>
    <row r="43" spans="1:12">
      <c r="C43" s="39"/>
      <c r="D43" s="39"/>
      <c r="E43" s="39"/>
      <c r="F43" s="39"/>
    </row>
    <row r="44" spans="1:12">
      <c r="A44" s="1049">
        <v>11</v>
      </c>
      <c r="B44" s="958" t="s">
        <v>10</v>
      </c>
      <c r="C44" s="30" t="s">
        <v>230</v>
      </c>
      <c r="D44" s="30"/>
      <c r="E44" s="30"/>
      <c r="F44" s="30"/>
      <c r="G44" s="960" t="s">
        <v>155</v>
      </c>
      <c r="H44" s="1112" t="s">
        <v>571</v>
      </c>
      <c r="I44" s="1112"/>
      <c r="J44" s="36"/>
      <c r="K44" s="36"/>
      <c r="L44" s="36"/>
    </row>
    <row r="45" spans="1:12">
      <c r="C45" s="30" t="s">
        <v>231</v>
      </c>
      <c r="D45" s="30"/>
      <c r="E45" s="30"/>
      <c r="F45" s="30"/>
      <c r="H45" s="1112"/>
      <c r="I45" s="1112"/>
      <c r="J45" s="36"/>
      <c r="K45" s="36"/>
      <c r="L45" s="36"/>
    </row>
    <row r="46" spans="1:12">
      <c r="C46" s="39"/>
      <c r="D46" s="39"/>
      <c r="E46" s="39"/>
      <c r="F46" s="39"/>
    </row>
    <row r="47" spans="1:12" ht="15.75" customHeight="1">
      <c r="B47" s="958" t="s">
        <v>11</v>
      </c>
      <c r="C47" s="30" t="s">
        <v>232</v>
      </c>
      <c r="D47" s="30"/>
      <c r="E47" s="30"/>
      <c r="F47" s="30"/>
      <c r="G47" s="960" t="s">
        <v>155</v>
      </c>
      <c r="H47" s="30" t="s">
        <v>456</v>
      </c>
      <c r="I47" s="101"/>
      <c r="J47" s="37"/>
      <c r="K47" s="36"/>
      <c r="L47" s="36"/>
    </row>
    <row r="48" spans="1:12">
      <c r="C48" s="39" t="s">
        <v>233</v>
      </c>
      <c r="D48" s="39"/>
      <c r="E48" s="39"/>
      <c r="F48" s="39"/>
      <c r="H48" s="30"/>
      <c r="I48" s="101"/>
      <c r="J48" s="37"/>
      <c r="K48" s="36"/>
      <c r="L48" s="36"/>
    </row>
    <row r="49" spans="1:12">
      <c r="C49" s="31" t="s">
        <v>234</v>
      </c>
      <c r="D49" s="39"/>
      <c r="E49" s="39"/>
      <c r="F49" s="39"/>
      <c r="H49" s="101"/>
      <c r="I49" s="36"/>
      <c r="J49" s="36"/>
      <c r="K49" s="36"/>
      <c r="L49" s="36"/>
    </row>
    <row r="50" spans="1:12">
      <c r="C50" s="39" t="s">
        <v>235</v>
      </c>
      <c r="D50" s="39"/>
      <c r="E50" s="39"/>
      <c r="F50" s="39"/>
      <c r="H50" s="36"/>
      <c r="I50" s="36"/>
      <c r="J50" s="36"/>
      <c r="K50" s="36"/>
      <c r="L50" s="36"/>
    </row>
    <row r="51" spans="1:12">
      <c r="C51" s="39" t="s">
        <v>236</v>
      </c>
      <c r="D51" s="39"/>
      <c r="E51" s="39"/>
      <c r="F51" s="39"/>
      <c r="H51" s="36"/>
      <c r="I51" s="36"/>
      <c r="J51" s="36"/>
      <c r="K51" s="36"/>
      <c r="L51" s="36"/>
    </row>
    <row r="52" spans="1:12">
      <c r="C52" s="39" t="s">
        <v>237</v>
      </c>
      <c r="D52" s="39"/>
      <c r="E52" s="39"/>
      <c r="F52" s="39"/>
      <c r="H52" s="36"/>
      <c r="I52" s="36"/>
      <c r="J52" s="36"/>
      <c r="K52" s="36"/>
      <c r="L52" s="36"/>
    </row>
    <row r="54" spans="1:12" ht="15.75" customHeight="1">
      <c r="B54" s="958" t="s">
        <v>12</v>
      </c>
      <c r="C54" s="31" t="s">
        <v>169</v>
      </c>
      <c r="D54" s="30"/>
      <c r="E54" s="30"/>
      <c r="F54" s="30"/>
      <c r="G54" s="960" t="s">
        <v>155</v>
      </c>
      <c r="H54" s="30" t="s">
        <v>456</v>
      </c>
      <c r="I54" s="101"/>
      <c r="J54" s="37"/>
      <c r="K54" s="36"/>
      <c r="L54" s="36"/>
    </row>
    <row r="55" spans="1:12">
      <c r="C55" s="39"/>
      <c r="D55" s="39"/>
      <c r="E55" s="39"/>
      <c r="F55" s="39"/>
      <c r="H55" s="101"/>
      <c r="I55" s="101"/>
      <c r="J55" s="37"/>
    </row>
    <row r="56" spans="1:12">
      <c r="A56" s="1049">
        <v>12</v>
      </c>
      <c r="C56" s="30" t="s">
        <v>238</v>
      </c>
      <c r="D56" s="30"/>
      <c r="E56" s="30"/>
      <c r="F56" s="30"/>
      <c r="G56" s="960" t="s">
        <v>155</v>
      </c>
      <c r="H56" s="1112" t="s">
        <v>581</v>
      </c>
      <c r="I56" s="1112"/>
      <c r="J56" s="36"/>
      <c r="K56" s="36"/>
      <c r="L56" s="36"/>
    </row>
    <row r="57" spans="1:12">
      <c r="C57" s="30" t="s">
        <v>1055</v>
      </c>
      <c r="D57" s="30"/>
      <c r="E57" s="30"/>
      <c r="F57" s="30"/>
      <c r="H57" s="1112"/>
      <c r="I57" s="1112"/>
      <c r="J57" s="36"/>
      <c r="K57" s="36"/>
      <c r="L57" s="36"/>
    </row>
    <row r="58" spans="1:12">
      <c r="C58" s="30" t="s">
        <v>1056</v>
      </c>
      <c r="D58" s="30"/>
      <c r="E58" s="30"/>
      <c r="F58" s="30"/>
      <c r="H58" s="1112"/>
      <c r="I58" s="1112"/>
      <c r="J58" s="36"/>
      <c r="K58" s="36"/>
      <c r="L58" s="36"/>
    </row>
    <row r="59" spans="1:12">
      <c r="C59" s="31" t="s">
        <v>1054</v>
      </c>
      <c r="D59" s="30"/>
      <c r="E59" s="30"/>
      <c r="F59" s="30"/>
      <c r="H59" s="36"/>
      <c r="I59" s="36"/>
      <c r="J59" s="36"/>
      <c r="K59" s="36"/>
      <c r="L59" s="36"/>
    </row>
    <row r="61" spans="1:12" ht="59.25" customHeight="1">
      <c r="A61" s="1049">
        <v>13</v>
      </c>
      <c r="B61" s="958" t="s">
        <v>10</v>
      </c>
      <c r="C61" s="773" t="s">
        <v>13</v>
      </c>
      <c r="D61" s="30"/>
      <c r="E61" s="30"/>
      <c r="F61" s="30"/>
      <c r="G61" s="306" t="s">
        <v>155</v>
      </c>
      <c r="H61" s="1112" t="s">
        <v>915</v>
      </c>
      <c r="I61" s="1112"/>
      <c r="J61" s="36"/>
      <c r="K61" s="36"/>
      <c r="L61" s="36"/>
    </row>
    <row r="62" spans="1:12">
      <c r="H62" s="30"/>
      <c r="I62" s="30"/>
    </row>
    <row r="63" spans="1:12">
      <c r="B63" s="958" t="s">
        <v>11</v>
      </c>
      <c r="C63" s="30" t="s">
        <v>239</v>
      </c>
      <c r="D63" s="30"/>
      <c r="E63" s="30"/>
      <c r="F63" s="30"/>
      <c r="G63" s="960" t="s">
        <v>155</v>
      </c>
      <c r="H63" s="30" t="s">
        <v>1088</v>
      </c>
      <c r="I63" s="30"/>
      <c r="J63" s="36"/>
      <c r="K63" s="36"/>
      <c r="L63" s="36"/>
    </row>
    <row r="64" spans="1:12">
      <c r="C64" s="30" t="s">
        <v>240</v>
      </c>
      <c r="D64" s="30"/>
      <c r="E64" s="30"/>
      <c r="F64" s="30"/>
      <c r="H64" s="30"/>
      <c r="I64" s="30"/>
      <c r="J64" s="36"/>
      <c r="K64" s="36"/>
      <c r="L64" s="36"/>
    </row>
    <row r="65" spans="2:12">
      <c r="C65" s="30"/>
      <c r="D65" s="30"/>
      <c r="E65" s="30"/>
      <c r="F65" s="30"/>
      <c r="H65" s="30"/>
      <c r="I65" s="30"/>
      <c r="J65" s="36"/>
      <c r="K65" s="36"/>
      <c r="L65" s="36"/>
    </row>
    <row r="66" spans="2:12">
      <c r="B66" s="958" t="s">
        <v>12</v>
      </c>
      <c r="C66" s="30" t="s">
        <v>241</v>
      </c>
      <c r="D66" s="30"/>
      <c r="E66" s="30"/>
      <c r="F66" s="30"/>
      <c r="G66" s="960" t="s">
        <v>155</v>
      </c>
      <c r="H66" s="30" t="s">
        <v>1089</v>
      </c>
      <c r="I66" s="30"/>
      <c r="J66" s="36"/>
      <c r="K66" s="36"/>
      <c r="L66" s="36"/>
    </row>
    <row r="67" spans="2:12">
      <c r="C67" s="30" t="s">
        <v>242</v>
      </c>
      <c r="D67" s="30"/>
      <c r="E67" s="30"/>
      <c r="F67" s="30"/>
      <c r="H67" s="30"/>
      <c r="I67" s="30"/>
      <c r="J67" s="36"/>
      <c r="K67" s="36"/>
      <c r="L67" s="36"/>
    </row>
    <row r="68" spans="2:12">
      <c r="C68" s="90" t="s">
        <v>528</v>
      </c>
      <c r="D68" s="1150" t="s">
        <v>87</v>
      </c>
      <c r="E68" s="1150"/>
      <c r="F68" s="90" t="s">
        <v>436</v>
      </c>
      <c r="G68" s="1150" t="s">
        <v>437</v>
      </c>
      <c r="H68" s="1150"/>
      <c r="I68" s="30"/>
      <c r="J68" s="36"/>
      <c r="K68" s="36"/>
      <c r="L68" s="36"/>
    </row>
    <row r="69" spans="2:12">
      <c r="C69" s="90"/>
      <c r="D69" s="1125"/>
      <c r="E69" s="1126"/>
      <c r="F69" s="90"/>
      <c r="G69" s="1125"/>
      <c r="H69" s="1126"/>
      <c r="I69" s="30"/>
      <c r="J69" s="36"/>
      <c r="K69" s="36"/>
      <c r="L69" s="36"/>
    </row>
    <row r="70" spans="2:12">
      <c r="C70" s="90"/>
      <c r="D70" s="1125"/>
      <c r="E70" s="1126"/>
      <c r="F70" s="90"/>
      <c r="G70" s="1125"/>
      <c r="H70" s="1126"/>
      <c r="I70" s="30"/>
      <c r="J70" s="36"/>
      <c r="K70" s="36"/>
      <c r="L70" s="36"/>
    </row>
    <row r="71" spans="2:12">
      <c r="C71" s="90"/>
      <c r="D71" s="1125"/>
      <c r="E71" s="1126"/>
      <c r="F71" s="90"/>
      <c r="G71" s="1125"/>
      <c r="H71" s="1126"/>
      <c r="I71" s="30"/>
      <c r="J71" s="36"/>
      <c r="K71" s="36"/>
      <c r="L71" s="36"/>
    </row>
    <row r="72" spans="2:12">
      <c r="C72" s="90"/>
      <c r="D72" s="1125"/>
      <c r="E72" s="1126"/>
      <c r="F72" s="90"/>
      <c r="G72" s="1125"/>
      <c r="H72" s="1126"/>
      <c r="I72" s="30"/>
      <c r="J72" s="36"/>
      <c r="K72" s="36"/>
      <c r="L72" s="36"/>
    </row>
    <row r="73" spans="2:12">
      <c r="C73" s="90"/>
      <c r="D73" s="1125"/>
      <c r="E73" s="1126"/>
      <c r="F73" s="90"/>
      <c r="G73" s="1125"/>
      <c r="H73" s="1126"/>
      <c r="I73" s="30"/>
      <c r="J73" s="36"/>
      <c r="K73" s="36"/>
      <c r="L73" s="36"/>
    </row>
    <row r="74" spans="2:12">
      <c r="C74" s="39"/>
      <c r="D74" s="39"/>
      <c r="E74" s="39"/>
      <c r="F74" s="39"/>
      <c r="H74" s="30"/>
      <c r="I74" s="30"/>
    </row>
    <row r="75" spans="2:12" ht="44.25" customHeight="1">
      <c r="B75" s="958" t="s">
        <v>14</v>
      </c>
      <c r="C75" s="1147" t="s">
        <v>430</v>
      </c>
      <c r="D75" s="1147"/>
      <c r="E75" s="1147"/>
      <c r="F75" s="1147"/>
      <c r="G75" s="775" t="s">
        <v>155</v>
      </c>
      <c r="H75" s="30" t="s">
        <v>1088</v>
      </c>
      <c r="I75" s="30"/>
      <c r="J75" s="36"/>
      <c r="K75" s="36"/>
      <c r="L75" s="36"/>
    </row>
    <row r="76" spans="2:12" ht="21.75" customHeight="1">
      <c r="B76" s="958" t="s">
        <v>19</v>
      </c>
      <c r="C76" s="1147" t="s">
        <v>451</v>
      </c>
      <c r="D76" s="1147"/>
      <c r="E76" s="1147"/>
      <c r="F76" s="1147"/>
      <c r="G76" s="775"/>
      <c r="H76" s="30" t="s">
        <v>1090</v>
      </c>
      <c r="I76" s="30"/>
      <c r="J76" s="36"/>
      <c r="K76" s="36"/>
      <c r="L76" s="36"/>
    </row>
    <row r="77" spans="2:12" ht="21.75" customHeight="1">
      <c r="C77" s="1161"/>
      <c r="D77" s="1161"/>
      <c r="E77" s="776"/>
      <c r="F77" s="872" t="s">
        <v>436</v>
      </c>
      <c r="G77" s="1149" t="s">
        <v>437</v>
      </c>
      <c r="H77" s="1149"/>
      <c r="I77" s="90" t="s">
        <v>4</v>
      </c>
      <c r="J77" s="36"/>
      <c r="K77" s="36"/>
      <c r="L77" s="36"/>
    </row>
    <row r="78" spans="2:12">
      <c r="C78" s="777" t="s">
        <v>529</v>
      </c>
      <c r="D78" s="776"/>
      <c r="E78" s="778" t="s">
        <v>530</v>
      </c>
      <c r="F78" s="872" t="s">
        <v>403</v>
      </c>
      <c r="G78" s="1149" t="s">
        <v>403</v>
      </c>
      <c r="H78" s="1149"/>
      <c r="I78" s="90"/>
      <c r="J78" s="36"/>
      <c r="K78" s="36"/>
      <c r="L78" s="36"/>
    </row>
    <row r="79" spans="2:12">
      <c r="C79" s="777" t="s">
        <v>531</v>
      </c>
      <c r="D79" s="776"/>
      <c r="E79" s="778" t="s">
        <v>532</v>
      </c>
      <c r="F79" s="872" t="s">
        <v>403</v>
      </c>
      <c r="G79" s="1149" t="s">
        <v>403</v>
      </c>
      <c r="H79" s="1149"/>
      <c r="I79" s="90"/>
      <c r="J79" s="36"/>
      <c r="K79" s="36"/>
      <c r="L79" s="36"/>
    </row>
    <row r="80" spans="2:12">
      <c r="C80" s="777" t="s">
        <v>533</v>
      </c>
      <c r="D80" s="776"/>
      <c r="E80" s="778" t="s">
        <v>534</v>
      </c>
      <c r="F80" s="924" t="s">
        <v>403</v>
      </c>
      <c r="G80" s="1149" t="s">
        <v>403</v>
      </c>
      <c r="H80" s="1149"/>
      <c r="I80" s="89"/>
      <c r="J80" s="36"/>
      <c r="K80" s="36"/>
      <c r="L80" s="36"/>
    </row>
    <row r="81" spans="2:12">
      <c r="C81" s="777" t="s">
        <v>535</v>
      </c>
      <c r="D81" s="776"/>
      <c r="E81" s="778" t="s">
        <v>536</v>
      </c>
      <c r="F81" s="872" t="s">
        <v>403</v>
      </c>
      <c r="G81" s="1149" t="s">
        <v>403</v>
      </c>
      <c r="H81" s="1149"/>
      <c r="I81" s="90"/>
      <c r="J81" s="36"/>
      <c r="K81" s="36"/>
      <c r="L81" s="36"/>
    </row>
    <row r="82" spans="2:12">
      <c r="C82" s="777" t="s">
        <v>537</v>
      </c>
      <c r="D82" s="776"/>
      <c r="E82" s="778" t="s">
        <v>538</v>
      </c>
      <c r="F82" s="872" t="s">
        <v>403</v>
      </c>
      <c r="G82" s="1149" t="s">
        <v>403</v>
      </c>
      <c r="H82" s="1149"/>
      <c r="I82" s="90"/>
      <c r="J82" s="36"/>
      <c r="K82" s="36"/>
      <c r="L82" s="36"/>
    </row>
    <row r="83" spans="2:12" ht="13.5" customHeight="1">
      <c r="C83" s="777" t="s">
        <v>539</v>
      </c>
      <c r="D83" s="776"/>
      <c r="E83" s="778" t="s">
        <v>540</v>
      </c>
      <c r="F83" s="872" t="s">
        <v>403</v>
      </c>
      <c r="G83" s="1149" t="s">
        <v>403</v>
      </c>
      <c r="H83" s="1149"/>
      <c r="I83" s="90"/>
      <c r="J83" s="36"/>
      <c r="K83" s="36"/>
      <c r="L83" s="36"/>
    </row>
    <row r="84" spans="2:12">
      <c r="C84" s="777" t="s">
        <v>541</v>
      </c>
      <c r="D84" s="776"/>
      <c r="E84" s="778" t="s">
        <v>542</v>
      </c>
      <c r="F84" s="872" t="s">
        <v>403</v>
      </c>
      <c r="G84" s="1149" t="s">
        <v>403</v>
      </c>
      <c r="H84" s="1149"/>
      <c r="I84" s="90"/>
      <c r="J84" s="36"/>
      <c r="K84" s="36"/>
      <c r="L84" s="36"/>
    </row>
    <row r="85" spans="2:12">
      <c r="C85" s="777" t="s">
        <v>543</v>
      </c>
      <c r="D85" s="776"/>
      <c r="E85" s="778" t="s">
        <v>544</v>
      </c>
      <c r="F85" s="872" t="s">
        <v>403</v>
      </c>
      <c r="G85" s="1149" t="s">
        <v>403</v>
      </c>
      <c r="H85" s="1149"/>
      <c r="I85" s="90"/>
      <c r="J85" s="36"/>
      <c r="K85" s="36"/>
      <c r="L85" s="36"/>
    </row>
    <row r="86" spans="2:12">
      <c r="C86" s="777" t="s">
        <v>545</v>
      </c>
      <c r="D86" s="776"/>
      <c r="E86" s="778" t="s">
        <v>546</v>
      </c>
      <c r="F86" s="872" t="s">
        <v>403</v>
      </c>
      <c r="G86" s="1149" t="s">
        <v>403</v>
      </c>
      <c r="H86" s="1149"/>
      <c r="I86" s="90"/>
      <c r="J86" s="36"/>
      <c r="K86" s="36"/>
      <c r="L86" s="36"/>
    </row>
    <row r="87" spans="2:12">
      <c r="C87" s="777" t="s">
        <v>547</v>
      </c>
      <c r="D87" s="776"/>
      <c r="E87" s="778" t="s">
        <v>548</v>
      </c>
      <c r="F87" s="872" t="s">
        <v>403</v>
      </c>
      <c r="G87" s="1149" t="s">
        <v>403</v>
      </c>
      <c r="H87" s="1149"/>
      <c r="I87" s="90"/>
      <c r="J87" s="36"/>
      <c r="K87" s="36"/>
      <c r="L87" s="36"/>
    </row>
    <row r="88" spans="2:12">
      <c r="C88" s="777" t="s">
        <v>549</v>
      </c>
      <c r="D88" s="776"/>
      <c r="E88" s="778" t="s">
        <v>550</v>
      </c>
      <c r="F88" s="820"/>
      <c r="G88" s="1150"/>
      <c r="H88" s="1150"/>
      <c r="I88" s="90"/>
      <c r="J88" s="36"/>
      <c r="K88" s="36"/>
      <c r="L88" s="36"/>
    </row>
    <row r="89" spans="2:12" ht="21.75" customHeight="1">
      <c r="C89" s="1162" t="s">
        <v>194</v>
      </c>
      <c r="D89" s="1162"/>
      <c r="E89" s="1162"/>
      <c r="F89" s="873">
        <v>0</v>
      </c>
      <c r="G89" s="1151">
        <v>0</v>
      </c>
      <c r="H89" s="1151"/>
      <c r="I89" s="874"/>
      <c r="J89" s="36"/>
      <c r="K89" s="36"/>
      <c r="L89" s="36"/>
    </row>
    <row r="90" spans="2:12">
      <c r="C90" s="779"/>
      <c r="D90" s="780"/>
      <c r="E90" s="780"/>
      <c r="F90" s="780"/>
      <c r="G90" s="775"/>
      <c r="H90" s="30"/>
      <c r="I90" s="30"/>
      <c r="J90" s="36"/>
      <c r="K90" s="36"/>
      <c r="L90" s="36"/>
    </row>
    <row r="91" spans="2:12">
      <c r="B91" s="958" t="s">
        <v>29</v>
      </c>
      <c r="C91" s="1148" t="s">
        <v>450</v>
      </c>
      <c r="D91" s="1148"/>
      <c r="E91" s="1148"/>
      <c r="F91" s="1148"/>
      <c r="G91" s="775"/>
      <c r="H91" s="30"/>
      <c r="I91" s="30"/>
      <c r="J91" s="36"/>
      <c r="K91" s="36"/>
      <c r="L91" s="36"/>
    </row>
    <row r="92" spans="2:12">
      <c r="B92" s="1062" t="s">
        <v>551</v>
      </c>
      <c r="C92" s="781" t="s">
        <v>529</v>
      </c>
      <c r="D92" s="776"/>
      <c r="E92" s="776" t="s">
        <v>530</v>
      </c>
      <c r="F92" s="1152" t="s">
        <v>1087</v>
      </c>
      <c r="G92" s="1153"/>
      <c r="H92" s="1154"/>
      <c r="I92" s="30"/>
      <c r="J92" s="36"/>
      <c r="K92" s="36"/>
      <c r="L92" s="36"/>
    </row>
    <row r="93" spans="2:12">
      <c r="B93" s="1062" t="s">
        <v>552</v>
      </c>
      <c r="C93" s="781" t="s">
        <v>531</v>
      </c>
      <c r="D93" s="776"/>
      <c r="E93" s="776" t="s">
        <v>737</v>
      </c>
      <c r="F93" s="1155"/>
      <c r="G93" s="1156"/>
      <c r="H93" s="1157"/>
      <c r="I93" s="30"/>
      <c r="J93" s="36"/>
      <c r="K93" s="36"/>
      <c r="L93" s="36"/>
    </row>
    <row r="94" spans="2:12">
      <c r="B94" s="1062" t="s">
        <v>553</v>
      </c>
      <c r="C94" s="781" t="s">
        <v>533</v>
      </c>
      <c r="D94" s="776"/>
      <c r="E94" s="776" t="s">
        <v>534</v>
      </c>
      <c r="F94" s="1155"/>
      <c r="G94" s="1156"/>
      <c r="H94" s="1157"/>
      <c r="I94" s="30"/>
      <c r="J94" s="36"/>
      <c r="K94" s="36"/>
      <c r="L94" s="36"/>
    </row>
    <row r="95" spans="2:12">
      <c r="B95" s="1062" t="s">
        <v>554</v>
      </c>
      <c r="C95" s="781" t="s">
        <v>535</v>
      </c>
      <c r="D95" s="776"/>
      <c r="E95" s="776" t="s">
        <v>536</v>
      </c>
      <c r="F95" s="1155"/>
      <c r="G95" s="1156"/>
      <c r="H95" s="1157"/>
      <c r="I95" s="30"/>
      <c r="J95" s="36"/>
      <c r="K95" s="36"/>
      <c r="L95" s="36"/>
    </row>
    <row r="96" spans="2:12">
      <c r="B96" s="1062" t="s">
        <v>555</v>
      </c>
      <c r="C96" s="781" t="s">
        <v>537</v>
      </c>
      <c r="D96" s="776"/>
      <c r="E96" s="776" t="s">
        <v>538</v>
      </c>
      <c r="F96" s="1155"/>
      <c r="G96" s="1156"/>
      <c r="H96" s="1157"/>
      <c r="I96" s="30"/>
      <c r="J96" s="36"/>
      <c r="K96" s="36"/>
      <c r="L96" s="36"/>
    </row>
    <row r="97" spans="1:12">
      <c r="B97" s="1062" t="s">
        <v>556</v>
      </c>
      <c r="C97" s="781" t="s">
        <v>541</v>
      </c>
      <c r="D97" s="776"/>
      <c r="E97" s="776" t="s">
        <v>542</v>
      </c>
      <c r="F97" s="1155"/>
      <c r="G97" s="1156"/>
      <c r="H97" s="1157"/>
      <c r="I97" s="30"/>
      <c r="J97" s="36"/>
      <c r="K97" s="36"/>
      <c r="L97" s="36"/>
    </row>
    <row r="98" spans="1:12">
      <c r="B98" s="1062" t="s">
        <v>557</v>
      </c>
      <c r="C98" s="781" t="s">
        <v>545</v>
      </c>
      <c r="D98" s="776"/>
      <c r="E98" s="776" t="s">
        <v>546</v>
      </c>
      <c r="F98" s="1155"/>
      <c r="G98" s="1156"/>
      <c r="H98" s="1157"/>
      <c r="I98" s="30"/>
      <c r="J98" s="36"/>
      <c r="K98" s="36"/>
      <c r="L98" s="36"/>
    </row>
    <row r="99" spans="1:12" ht="25.5">
      <c r="B99" s="1062" t="s">
        <v>557</v>
      </c>
      <c r="C99" s="781" t="s">
        <v>547</v>
      </c>
      <c r="D99" s="776"/>
      <c r="E99" s="776" t="s">
        <v>738</v>
      </c>
      <c r="F99" s="1158"/>
      <c r="G99" s="1159"/>
      <c r="H99" s="1160"/>
      <c r="I99" s="30"/>
      <c r="J99" s="36"/>
      <c r="K99" s="36"/>
      <c r="L99" s="36"/>
    </row>
    <row r="100" spans="1:12">
      <c r="H100" s="30"/>
      <c r="I100" s="30"/>
    </row>
    <row r="101" spans="1:12" ht="12.75" customHeight="1">
      <c r="A101" s="1049">
        <v>14</v>
      </c>
      <c r="B101" s="958" t="s">
        <v>10</v>
      </c>
      <c r="C101" s="30" t="s">
        <v>171</v>
      </c>
      <c r="D101" s="30"/>
      <c r="E101" s="30"/>
      <c r="F101" s="30"/>
      <c r="G101" s="960" t="s">
        <v>155</v>
      </c>
      <c r="H101" s="1117" t="s">
        <v>916</v>
      </c>
      <c r="I101" s="1117"/>
      <c r="J101" s="36"/>
      <c r="K101" s="36"/>
      <c r="L101" s="36"/>
    </row>
    <row r="102" spans="1:12">
      <c r="C102" s="30"/>
      <c r="D102" s="30"/>
      <c r="E102" s="30"/>
      <c r="F102" s="30"/>
      <c r="H102" s="1117"/>
      <c r="I102" s="1117"/>
      <c r="J102" s="36"/>
      <c r="K102" s="36"/>
      <c r="L102" s="36"/>
    </row>
    <row r="103" spans="1:12">
      <c r="C103" s="30"/>
      <c r="D103" s="30"/>
      <c r="E103" s="30"/>
      <c r="F103" s="30"/>
      <c r="H103" s="1117"/>
      <c r="I103" s="1117"/>
      <c r="J103" s="36"/>
      <c r="K103" s="36"/>
      <c r="L103" s="36"/>
    </row>
    <row r="104" spans="1:12">
      <c r="C104" s="30"/>
      <c r="D104" s="30"/>
      <c r="E104" s="30"/>
      <c r="F104" s="30"/>
      <c r="H104" s="1117"/>
      <c r="I104" s="1117"/>
      <c r="J104" s="36"/>
      <c r="K104" s="36"/>
      <c r="L104" s="36"/>
    </row>
    <row r="105" spans="1:12">
      <c r="C105" s="30"/>
      <c r="D105" s="30"/>
      <c r="E105" s="30"/>
      <c r="F105" s="30"/>
      <c r="H105" s="1117"/>
      <c r="I105" s="1117"/>
      <c r="J105" s="36"/>
      <c r="K105" s="36"/>
      <c r="L105" s="36"/>
    </row>
    <row r="106" spans="1:12">
      <c r="C106" s="30"/>
      <c r="D106" s="30"/>
      <c r="E106" s="30"/>
      <c r="F106" s="30"/>
      <c r="H106" s="771"/>
      <c r="I106" s="771"/>
      <c r="J106" s="282"/>
      <c r="K106" s="282"/>
      <c r="L106" s="282"/>
    </row>
    <row r="107" spans="1:12">
      <c r="B107" s="958" t="s">
        <v>11</v>
      </c>
      <c r="C107" s="30" t="s">
        <v>243</v>
      </c>
      <c r="D107" s="30"/>
      <c r="E107" s="30"/>
      <c r="F107" s="30"/>
      <c r="G107" s="960" t="s">
        <v>155</v>
      </c>
      <c r="H107" s="30" t="s">
        <v>742</v>
      </c>
      <c r="I107" s="30"/>
      <c r="J107" s="36"/>
      <c r="K107" s="36"/>
      <c r="L107" s="36"/>
    </row>
    <row r="108" spans="1:12">
      <c r="C108" s="30" t="s">
        <v>170</v>
      </c>
      <c r="D108" s="30"/>
      <c r="E108" s="30"/>
      <c r="F108" s="30"/>
      <c r="H108" s="30"/>
      <c r="I108" s="30"/>
      <c r="J108" s="36"/>
      <c r="K108" s="36"/>
      <c r="L108" s="36"/>
    </row>
    <row r="109" spans="1:12">
      <c r="C109" s="30"/>
      <c r="D109" s="30"/>
      <c r="E109" s="30"/>
      <c r="F109" s="30"/>
      <c r="H109" s="30"/>
      <c r="I109" s="30"/>
      <c r="J109" s="36"/>
      <c r="K109" s="36"/>
      <c r="L109" s="36"/>
    </row>
    <row r="110" spans="1:12">
      <c r="A110" s="1056">
        <v>15</v>
      </c>
      <c r="B110" s="1063" t="s">
        <v>244</v>
      </c>
      <c r="C110" s="39"/>
      <c r="D110" s="39"/>
      <c r="E110" s="39"/>
      <c r="F110" s="39"/>
      <c r="G110" s="960" t="s">
        <v>155</v>
      </c>
      <c r="H110" s="30" t="s">
        <v>151</v>
      </c>
      <c r="I110" s="30"/>
      <c r="J110" s="36"/>
      <c r="K110" s="36"/>
      <c r="L110" s="36"/>
    </row>
    <row r="111" spans="1:12">
      <c r="A111" s="1056"/>
      <c r="B111" s="1063"/>
      <c r="C111" s="39"/>
      <c r="D111" s="39"/>
      <c r="E111" s="39"/>
      <c r="F111" s="39"/>
      <c r="H111" s="772"/>
      <c r="I111" s="772"/>
      <c r="J111" s="36"/>
      <c r="K111" s="36"/>
      <c r="L111" s="36"/>
    </row>
    <row r="112" spans="1:12">
      <c r="B112" s="958" t="s">
        <v>217</v>
      </c>
      <c r="C112" s="266" t="s">
        <v>66</v>
      </c>
      <c r="D112" s="39"/>
      <c r="E112" s="39"/>
      <c r="F112" s="39"/>
      <c r="H112" s="772"/>
      <c r="I112" s="772"/>
      <c r="J112" s="36"/>
      <c r="K112" s="36"/>
      <c r="L112" s="36"/>
    </row>
    <row r="113" spans="1:12">
      <c r="C113" s="266"/>
      <c r="D113" s="39"/>
      <c r="E113" s="39"/>
      <c r="F113" s="39"/>
      <c r="H113" s="772"/>
      <c r="I113" s="772"/>
      <c r="J113" s="36"/>
    </row>
    <row r="114" spans="1:12">
      <c r="B114" s="1063" t="s">
        <v>218</v>
      </c>
      <c r="C114" s="266" t="s">
        <v>67</v>
      </c>
      <c r="D114" s="39"/>
      <c r="E114" s="39"/>
      <c r="F114" s="39"/>
      <c r="H114" s="772"/>
      <c r="I114" s="772"/>
      <c r="J114" s="36"/>
      <c r="K114" s="36"/>
      <c r="L114" s="36"/>
    </row>
    <row r="115" spans="1:12">
      <c r="B115" s="1063"/>
      <c r="C115" s="266"/>
      <c r="D115" s="39"/>
      <c r="E115" s="39"/>
      <c r="F115" s="39"/>
      <c r="H115" s="30"/>
      <c r="I115" s="30"/>
      <c r="J115" s="30"/>
    </row>
    <row r="116" spans="1:12">
      <c r="B116" s="1063" t="s">
        <v>219</v>
      </c>
      <c r="C116" s="266" t="s">
        <v>68</v>
      </c>
      <c r="D116" s="39"/>
      <c r="E116" s="39"/>
      <c r="F116" s="39"/>
      <c r="H116" s="30"/>
      <c r="I116" s="30"/>
      <c r="J116" s="30"/>
      <c r="K116" s="36"/>
      <c r="L116" s="36"/>
    </row>
    <row r="117" spans="1:12">
      <c r="B117" s="1063"/>
      <c r="C117" s="266"/>
      <c r="D117" s="39"/>
      <c r="E117" s="39"/>
      <c r="F117" s="39"/>
      <c r="H117" s="30"/>
      <c r="I117" s="30"/>
      <c r="J117" s="30"/>
    </row>
    <row r="118" spans="1:12">
      <c r="B118" s="1063" t="s">
        <v>220</v>
      </c>
      <c r="C118" s="266" t="s">
        <v>69</v>
      </c>
      <c r="D118" s="39"/>
      <c r="E118" s="39"/>
      <c r="F118" s="39"/>
      <c r="H118" s="30"/>
      <c r="I118" s="30"/>
      <c r="J118" s="30"/>
      <c r="K118" s="36"/>
      <c r="L118" s="36"/>
    </row>
    <row r="119" spans="1:12">
      <c r="C119" s="266" t="s">
        <v>70</v>
      </c>
      <c r="D119" s="39"/>
      <c r="E119" s="39"/>
      <c r="F119" s="39"/>
      <c r="H119" s="30"/>
      <c r="I119" s="30"/>
      <c r="J119" s="30"/>
      <c r="K119" s="36"/>
      <c r="L119" s="36"/>
    </row>
    <row r="120" spans="1:12">
      <c r="C120" s="39"/>
      <c r="D120" s="39"/>
      <c r="E120" s="39"/>
      <c r="F120" s="39"/>
      <c r="H120" s="30"/>
      <c r="I120" s="30"/>
      <c r="J120" s="30"/>
    </row>
    <row r="121" spans="1:12" ht="48" customHeight="1">
      <c r="A121" s="1049">
        <v>16</v>
      </c>
      <c r="B121" s="958" t="s">
        <v>15</v>
      </c>
      <c r="C121" s="30"/>
      <c r="D121" s="30"/>
      <c r="E121" s="30"/>
      <c r="F121" s="30"/>
      <c r="G121" s="306" t="s">
        <v>155</v>
      </c>
      <c r="H121" s="1112" t="s">
        <v>585</v>
      </c>
      <c r="I121" s="1112"/>
      <c r="J121" s="30"/>
      <c r="K121" s="36"/>
      <c r="L121" s="36"/>
    </row>
    <row r="122" spans="1:12" ht="12" customHeight="1">
      <c r="C122" s="30"/>
      <c r="D122" s="30"/>
      <c r="E122" s="30"/>
      <c r="F122" s="30"/>
      <c r="G122" s="306"/>
      <c r="H122" s="770"/>
      <c r="I122" s="770"/>
      <c r="J122" s="30"/>
      <c r="K122" s="282"/>
      <c r="L122" s="282"/>
    </row>
    <row r="123" spans="1:12">
      <c r="B123" s="958" t="s">
        <v>10</v>
      </c>
      <c r="C123" s="30" t="s">
        <v>16</v>
      </c>
      <c r="D123" s="30"/>
      <c r="E123" s="30"/>
      <c r="F123" s="30"/>
      <c r="G123" s="960" t="s">
        <v>155</v>
      </c>
      <c r="H123" s="30" t="s">
        <v>150</v>
      </c>
      <c r="I123" s="30"/>
      <c r="J123" s="36"/>
      <c r="K123" s="36"/>
      <c r="L123" s="36"/>
    </row>
    <row r="124" spans="1:12">
      <c r="C124" s="39"/>
      <c r="D124" s="39"/>
      <c r="E124" s="39"/>
      <c r="F124" s="39"/>
      <c r="H124" s="30"/>
      <c r="I124" s="30"/>
      <c r="J124" s="30"/>
    </row>
    <row r="125" spans="1:12">
      <c r="B125" s="958" t="s">
        <v>11</v>
      </c>
      <c r="C125" s="30" t="s">
        <v>245</v>
      </c>
      <c r="D125" s="30"/>
      <c r="E125" s="30"/>
      <c r="F125" s="30"/>
      <c r="G125" s="960" t="s">
        <v>155</v>
      </c>
      <c r="H125" s="30" t="s">
        <v>150</v>
      </c>
      <c r="I125" s="30"/>
      <c r="J125" s="36"/>
      <c r="K125" s="36"/>
      <c r="L125" s="36"/>
    </row>
    <row r="126" spans="1:12">
      <c r="C126" s="30" t="s">
        <v>246</v>
      </c>
      <c r="D126" s="30"/>
      <c r="E126" s="30"/>
      <c r="F126" s="30"/>
      <c r="H126" s="30"/>
      <c r="I126" s="30"/>
      <c r="J126" s="30"/>
      <c r="K126" s="36"/>
      <c r="L126" s="36"/>
    </row>
    <row r="127" spans="1:12">
      <c r="C127" s="30" t="s">
        <v>247</v>
      </c>
      <c r="D127" s="30"/>
      <c r="E127" s="30"/>
      <c r="F127" s="30"/>
      <c r="H127" s="30"/>
      <c r="I127" s="30"/>
      <c r="J127" s="30"/>
      <c r="K127" s="36"/>
      <c r="L127" s="36"/>
    </row>
    <row r="128" spans="1:12">
      <c r="C128" s="39"/>
      <c r="D128" s="39"/>
      <c r="E128" s="39"/>
      <c r="F128" s="39"/>
      <c r="H128" s="30"/>
      <c r="I128" s="30"/>
      <c r="J128" s="30"/>
    </row>
    <row r="129" spans="1:12">
      <c r="B129" s="958" t="s">
        <v>12</v>
      </c>
      <c r="C129" s="30" t="s">
        <v>17</v>
      </c>
      <c r="D129" s="30"/>
      <c r="E129" s="30"/>
      <c r="F129" s="30"/>
      <c r="G129" s="960" t="s">
        <v>155</v>
      </c>
      <c r="H129" s="30" t="s">
        <v>150</v>
      </c>
      <c r="I129" s="30"/>
      <c r="J129" s="36"/>
      <c r="K129" s="36"/>
      <c r="L129" s="36"/>
    </row>
    <row r="130" spans="1:12">
      <c r="C130" s="39"/>
      <c r="D130" s="39"/>
      <c r="E130" s="39"/>
      <c r="F130" s="39"/>
      <c r="H130" s="30"/>
      <c r="I130" s="30"/>
      <c r="J130" s="30"/>
    </row>
    <row r="131" spans="1:12">
      <c r="B131" s="958" t="s">
        <v>14</v>
      </c>
      <c r="C131" s="30" t="s">
        <v>18</v>
      </c>
      <c r="D131" s="30"/>
      <c r="E131" s="30"/>
      <c r="F131" s="30"/>
      <c r="G131" s="960" t="s">
        <v>155</v>
      </c>
      <c r="H131" s="30" t="s">
        <v>150</v>
      </c>
      <c r="I131" s="30"/>
      <c r="J131" s="36"/>
      <c r="K131" s="36"/>
      <c r="L131" s="36"/>
    </row>
    <row r="132" spans="1:12">
      <c r="C132" s="39"/>
      <c r="D132" s="39"/>
      <c r="E132" s="39"/>
      <c r="F132" s="39"/>
    </row>
    <row r="133" spans="1:12">
      <c r="B133" s="958" t="s">
        <v>19</v>
      </c>
      <c r="C133" s="30" t="s">
        <v>20</v>
      </c>
      <c r="D133" s="30"/>
      <c r="E133" s="30"/>
      <c r="F133" s="30"/>
      <c r="G133" s="960" t="s">
        <v>155</v>
      </c>
      <c r="H133" s="30" t="s">
        <v>403</v>
      </c>
      <c r="I133" s="30"/>
      <c r="J133" s="36"/>
      <c r="K133" s="36"/>
      <c r="L133" s="36"/>
    </row>
    <row r="134" spans="1:12">
      <c r="C134" s="39"/>
      <c r="D134" s="39"/>
      <c r="E134" s="39"/>
      <c r="F134" s="39"/>
      <c r="H134" s="30"/>
      <c r="I134" s="30"/>
      <c r="J134" s="30"/>
    </row>
    <row r="135" spans="1:12">
      <c r="A135" s="1049">
        <v>17</v>
      </c>
      <c r="B135" s="1054" t="s">
        <v>248</v>
      </c>
      <c r="C135" s="39"/>
      <c r="D135" s="39"/>
      <c r="E135" s="39"/>
      <c r="F135" s="39"/>
      <c r="G135" s="960" t="s">
        <v>155</v>
      </c>
      <c r="H135" s="30" t="s">
        <v>150</v>
      </c>
      <c r="I135" s="30"/>
      <c r="J135" s="36"/>
      <c r="K135" s="36"/>
      <c r="L135" s="36"/>
    </row>
    <row r="136" spans="1:12">
      <c r="B136" s="958" t="s">
        <v>249</v>
      </c>
      <c r="C136" s="39"/>
      <c r="D136" s="39"/>
      <c r="E136" s="39"/>
      <c r="F136" s="39"/>
      <c r="H136" s="30"/>
      <c r="I136" s="30"/>
      <c r="J136" s="30"/>
    </row>
    <row r="137" spans="1:12">
      <c r="B137" s="958" t="s">
        <v>250</v>
      </c>
      <c r="C137" s="39"/>
      <c r="D137" s="39"/>
      <c r="E137" s="39"/>
      <c r="F137" s="39"/>
      <c r="H137" s="30"/>
      <c r="I137" s="30"/>
      <c r="J137" s="30"/>
    </row>
    <row r="138" spans="1:12">
      <c r="C138" s="39"/>
      <c r="D138" s="39"/>
      <c r="E138" s="39"/>
      <c r="F138" s="39"/>
      <c r="H138" s="30"/>
      <c r="I138" s="30"/>
      <c r="J138" s="30"/>
    </row>
    <row r="139" spans="1:12" ht="31.5" customHeight="1">
      <c r="B139" s="1101" t="s">
        <v>83</v>
      </c>
      <c r="C139" s="1102"/>
      <c r="D139" s="1103"/>
      <c r="E139" s="267" t="s">
        <v>84</v>
      </c>
      <c r="F139" s="268" t="s">
        <v>85</v>
      </c>
      <c r="G139" s="1053"/>
      <c r="H139" s="30"/>
      <c r="I139" s="30"/>
    </row>
    <row r="140" spans="1:12">
      <c r="B140" s="1101"/>
      <c r="C140" s="1102"/>
      <c r="D140" s="1103"/>
      <c r="E140" s="269"/>
      <c r="F140" s="268"/>
      <c r="G140" s="1053"/>
      <c r="H140" s="30"/>
      <c r="I140" s="30"/>
    </row>
    <row r="141" spans="1:12">
      <c r="C141" s="39"/>
      <c r="D141" s="39"/>
      <c r="E141" s="39"/>
      <c r="F141" s="39"/>
      <c r="H141" s="30"/>
      <c r="I141" s="30"/>
      <c r="J141" s="30"/>
    </row>
    <row r="142" spans="1:12" ht="15.75" customHeight="1">
      <c r="A142" s="1049">
        <v>18</v>
      </c>
      <c r="B142" s="958" t="s">
        <v>251</v>
      </c>
      <c r="C142" s="30"/>
      <c r="D142" s="30"/>
      <c r="E142" s="30"/>
      <c r="F142" s="30"/>
      <c r="G142" s="960" t="s">
        <v>155</v>
      </c>
      <c r="H142" s="30" t="s">
        <v>457</v>
      </c>
      <c r="I142" s="30"/>
      <c r="J142" s="36"/>
      <c r="K142" s="40"/>
      <c r="L142" s="40"/>
    </row>
    <row r="143" spans="1:12">
      <c r="B143" s="958" t="s">
        <v>252</v>
      </c>
      <c r="C143" s="30"/>
      <c r="D143" s="30"/>
      <c r="E143" s="30"/>
      <c r="F143" s="30"/>
      <c r="H143" s="30"/>
      <c r="I143" s="30"/>
      <c r="J143" s="30"/>
      <c r="K143" s="36"/>
      <c r="L143" s="36"/>
    </row>
    <row r="144" spans="1:12">
      <c r="H144" s="30"/>
      <c r="I144" s="30"/>
      <c r="J144" s="30"/>
    </row>
    <row r="145" spans="2:12">
      <c r="B145" s="958" t="s">
        <v>10</v>
      </c>
      <c r="C145" s="30" t="s">
        <v>21</v>
      </c>
      <c r="D145" s="30"/>
      <c r="E145" s="30"/>
      <c r="F145" s="30"/>
      <c r="H145" s="30"/>
      <c r="I145" s="30"/>
      <c r="J145" s="30"/>
      <c r="K145" s="36"/>
      <c r="L145" s="36"/>
    </row>
    <row r="146" spans="2:12">
      <c r="C146" s="39"/>
      <c r="D146" s="39"/>
      <c r="E146" s="39"/>
      <c r="F146" s="39"/>
      <c r="H146" s="30"/>
      <c r="I146" s="30"/>
      <c r="J146" s="30"/>
    </row>
    <row r="147" spans="2:12">
      <c r="B147" s="958" t="s">
        <v>11</v>
      </c>
      <c r="C147" s="30" t="s">
        <v>22</v>
      </c>
      <c r="D147" s="30"/>
      <c r="E147" s="30"/>
      <c r="F147" s="30"/>
      <c r="H147" s="30"/>
      <c r="I147" s="30"/>
      <c r="J147" s="30"/>
      <c r="K147" s="36"/>
      <c r="L147" s="36"/>
    </row>
    <row r="148" spans="2:12">
      <c r="C148" s="39"/>
      <c r="D148" s="39"/>
      <c r="E148" s="39"/>
      <c r="F148" s="39"/>
      <c r="H148" s="30"/>
      <c r="I148" s="30"/>
      <c r="J148" s="30"/>
    </row>
    <row r="149" spans="2:12">
      <c r="B149" s="958" t="s">
        <v>12</v>
      </c>
      <c r="C149" s="30" t="s">
        <v>23</v>
      </c>
      <c r="D149" s="30"/>
      <c r="E149" s="30"/>
      <c r="F149" s="30"/>
      <c r="H149" s="30"/>
      <c r="I149" s="30"/>
      <c r="J149" s="30"/>
      <c r="K149" s="36"/>
      <c r="L149" s="36"/>
    </row>
    <row r="150" spans="2:12">
      <c r="C150" s="39"/>
      <c r="D150" s="39"/>
      <c r="E150" s="39"/>
      <c r="F150" s="39"/>
      <c r="H150" s="30"/>
      <c r="I150" s="30"/>
      <c r="J150" s="30"/>
    </row>
    <row r="151" spans="2:12">
      <c r="B151" s="958" t="s">
        <v>14</v>
      </c>
      <c r="C151" s="30" t="s">
        <v>253</v>
      </c>
      <c r="D151" s="30"/>
      <c r="E151" s="30"/>
      <c r="F151" s="30"/>
      <c r="H151" s="30" t="s">
        <v>899</v>
      </c>
      <c r="I151" s="30"/>
      <c r="J151" s="30"/>
      <c r="K151" s="36"/>
      <c r="L151" s="36"/>
    </row>
    <row r="152" spans="2:12">
      <c r="C152" s="30" t="s">
        <v>254</v>
      </c>
      <c r="D152" s="30"/>
      <c r="E152" s="30"/>
      <c r="F152" s="30"/>
      <c r="H152" s="30"/>
      <c r="I152" s="30"/>
      <c r="J152" s="30"/>
      <c r="K152" s="36"/>
      <c r="L152" s="36"/>
    </row>
    <row r="153" spans="2:12">
      <c r="C153" s="30"/>
      <c r="D153" s="30"/>
      <c r="E153" s="30"/>
      <c r="F153" s="30"/>
      <c r="H153" s="30"/>
      <c r="I153" s="30"/>
      <c r="J153" s="30"/>
      <c r="K153" s="36"/>
      <c r="L153" s="36"/>
    </row>
    <row r="154" spans="2:12">
      <c r="C154" s="31" t="s">
        <v>24</v>
      </c>
      <c r="D154" s="30" t="s">
        <v>452</v>
      </c>
      <c r="E154" s="30"/>
      <c r="F154" s="30"/>
      <c r="H154" s="30"/>
      <c r="I154" s="30"/>
      <c r="J154" s="30"/>
      <c r="K154" s="36"/>
      <c r="L154" s="36"/>
    </row>
    <row r="155" spans="2:12">
      <c r="D155" s="30" t="s">
        <v>255</v>
      </c>
      <c r="E155" s="30"/>
      <c r="F155" s="30"/>
      <c r="H155" s="30"/>
      <c r="I155" s="30"/>
      <c r="J155" s="30"/>
      <c r="K155" s="36"/>
      <c r="L155" s="36"/>
    </row>
    <row r="156" spans="2:12">
      <c r="D156" s="39"/>
      <c r="E156" s="39"/>
      <c r="F156" s="39"/>
      <c r="H156" s="30"/>
      <c r="I156" s="30"/>
      <c r="J156" s="30"/>
    </row>
    <row r="157" spans="2:12">
      <c r="C157" s="31" t="s">
        <v>25</v>
      </c>
      <c r="D157" s="30" t="s">
        <v>27</v>
      </c>
      <c r="E157" s="30"/>
      <c r="F157" s="30"/>
      <c r="H157" s="30"/>
      <c r="I157" s="30"/>
      <c r="J157" s="30"/>
      <c r="K157" s="36"/>
      <c r="L157" s="36"/>
    </row>
    <row r="158" spans="2:12">
      <c r="D158" s="39"/>
      <c r="E158" s="39"/>
      <c r="F158" s="39"/>
      <c r="H158" s="30"/>
      <c r="I158" s="30"/>
      <c r="J158" s="30"/>
    </row>
    <row r="159" spans="2:12">
      <c r="C159" s="31" t="s">
        <v>26</v>
      </c>
      <c r="D159" s="30" t="s">
        <v>172</v>
      </c>
      <c r="E159" s="30"/>
      <c r="F159" s="30"/>
      <c r="H159" s="30"/>
      <c r="I159" s="30"/>
      <c r="J159" s="30"/>
      <c r="K159" s="36"/>
      <c r="L159" s="36"/>
    </row>
    <row r="160" spans="2:12">
      <c r="D160" s="39"/>
      <c r="E160" s="39"/>
      <c r="F160" s="39"/>
      <c r="H160" s="30"/>
      <c r="I160" s="30"/>
      <c r="J160" s="30"/>
    </row>
    <row r="161" spans="1:12">
      <c r="B161" s="958" t="s">
        <v>19</v>
      </c>
      <c r="C161" s="30" t="s">
        <v>28</v>
      </c>
      <c r="D161" s="30"/>
      <c r="E161" s="30"/>
      <c r="F161" s="30"/>
      <c r="H161" s="30"/>
      <c r="I161" s="30"/>
      <c r="J161" s="30"/>
      <c r="K161" s="36"/>
      <c r="L161" s="36"/>
    </row>
    <row r="162" spans="1:12">
      <c r="C162" s="39"/>
      <c r="D162" s="39"/>
      <c r="E162" s="39"/>
      <c r="F162" s="39"/>
      <c r="H162" s="30"/>
      <c r="I162" s="30"/>
      <c r="J162" s="30"/>
    </row>
    <row r="163" spans="1:12">
      <c r="B163" s="958" t="s">
        <v>29</v>
      </c>
      <c r="C163" s="30" t="s">
        <v>30</v>
      </c>
      <c r="D163" s="30"/>
      <c r="E163" s="30"/>
      <c r="F163" s="30"/>
      <c r="H163" s="30"/>
      <c r="I163" s="30"/>
      <c r="J163" s="30"/>
      <c r="K163" s="36"/>
      <c r="L163" s="36"/>
    </row>
    <row r="164" spans="1:12">
      <c r="C164" s="39"/>
      <c r="D164" s="39"/>
      <c r="E164" s="39"/>
      <c r="F164" s="39"/>
      <c r="H164" s="30"/>
      <c r="I164" s="30"/>
      <c r="J164" s="30"/>
    </row>
    <row r="165" spans="1:12">
      <c r="A165" s="1049">
        <v>19</v>
      </c>
      <c r="B165" s="958" t="s">
        <v>71</v>
      </c>
      <c r="C165" s="30"/>
      <c r="D165" s="30"/>
      <c r="E165" s="30"/>
      <c r="F165" s="30"/>
      <c r="G165" s="960" t="s">
        <v>155</v>
      </c>
      <c r="H165" s="30" t="s">
        <v>150</v>
      </c>
      <c r="I165" s="30"/>
      <c r="J165" s="36"/>
      <c r="K165" s="36"/>
      <c r="L165" s="36"/>
    </row>
    <row r="166" spans="1:12">
      <c r="C166" s="39"/>
      <c r="D166" s="39"/>
      <c r="E166" s="39"/>
      <c r="F166" s="39"/>
      <c r="H166" s="30"/>
      <c r="I166" s="30"/>
      <c r="J166" s="30"/>
    </row>
    <row r="167" spans="1:12" ht="66.75" customHeight="1">
      <c r="B167" s="1107" t="s">
        <v>112</v>
      </c>
      <c r="C167" s="1119"/>
      <c r="D167" s="1108"/>
      <c r="E167" s="270" t="s">
        <v>129</v>
      </c>
      <c r="F167" s="1131" t="s">
        <v>130</v>
      </c>
      <c r="G167" s="1144"/>
      <c r="H167" s="1145"/>
      <c r="I167" s="30"/>
      <c r="J167" s="36"/>
      <c r="K167" s="36"/>
    </row>
    <row r="168" spans="1:12" ht="15.75" customHeight="1">
      <c r="B168" s="1107" t="s">
        <v>131</v>
      </c>
      <c r="C168" s="1119"/>
      <c r="D168" s="1108"/>
      <c r="E168" s="269"/>
      <c r="F168" s="1125"/>
      <c r="G168" s="1127"/>
      <c r="H168" s="1126"/>
      <c r="I168" s="30"/>
      <c r="J168" s="36"/>
      <c r="K168" s="36"/>
    </row>
    <row r="169" spans="1:12" ht="15.75" customHeight="1">
      <c r="B169" s="1107" t="s">
        <v>950</v>
      </c>
      <c r="C169" s="1119"/>
      <c r="D169" s="1108"/>
      <c r="E169" s="963"/>
      <c r="F169" s="954"/>
      <c r="G169" s="956"/>
      <c r="H169" s="955"/>
      <c r="I169" s="30"/>
      <c r="J169" s="960"/>
      <c r="K169" s="960"/>
    </row>
    <row r="170" spans="1:12" ht="15.75" customHeight="1">
      <c r="B170" s="1107" t="s">
        <v>72</v>
      </c>
      <c r="C170" s="1119"/>
      <c r="D170" s="1108"/>
      <c r="E170" s="269"/>
      <c r="F170" s="1125"/>
      <c r="G170" s="1127"/>
      <c r="H170" s="1126"/>
      <c r="I170" s="30"/>
      <c r="J170" s="36"/>
      <c r="K170" s="36"/>
    </row>
    <row r="171" spans="1:12" ht="15.75" customHeight="1">
      <c r="B171" s="1107" t="s">
        <v>80</v>
      </c>
      <c r="C171" s="1119"/>
      <c r="D171" s="1108"/>
      <c r="E171" s="269"/>
      <c r="F171" s="1125"/>
      <c r="G171" s="1127"/>
      <c r="H171" s="1126"/>
      <c r="I171" s="30"/>
      <c r="J171" s="36"/>
      <c r="K171" s="36"/>
    </row>
    <row r="172" spans="1:12" ht="15.75" customHeight="1">
      <c r="B172" s="1107" t="s">
        <v>132</v>
      </c>
      <c r="C172" s="1119"/>
      <c r="D172" s="1108"/>
      <c r="E172" s="269"/>
      <c r="F172" s="1125"/>
      <c r="G172" s="1127"/>
      <c r="H172" s="1126"/>
      <c r="I172" s="30"/>
      <c r="J172" s="36"/>
      <c r="K172" s="36"/>
    </row>
    <row r="173" spans="1:12" ht="15.75" customHeight="1">
      <c r="B173" s="1107" t="s">
        <v>133</v>
      </c>
      <c r="C173" s="1119"/>
      <c r="D173" s="1108"/>
      <c r="E173" s="269"/>
      <c r="F173" s="1125"/>
      <c r="G173" s="1127"/>
      <c r="H173" s="1126"/>
      <c r="I173" s="30"/>
      <c r="J173" s="36"/>
      <c r="K173" s="36"/>
    </row>
    <row r="174" spans="1:12" ht="15.75" customHeight="1">
      <c r="B174" s="1107" t="s">
        <v>134</v>
      </c>
      <c r="C174" s="1119"/>
      <c r="D174" s="1108"/>
      <c r="E174" s="269"/>
      <c r="F174" s="1125"/>
      <c r="G174" s="1127"/>
      <c r="H174" s="1126"/>
      <c r="I174" s="30"/>
      <c r="J174" s="36"/>
      <c r="K174" s="36"/>
    </row>
    <row r="175" spans="1:12" ht="15.75" customHeight="1">
      <c r="B175" s="1107" t="s">
        <v>135</v>
      </c>
      <c r="C175" s="1119"/>
      <c r="D175" s="1108"/>
      <c r="E175" s="269"/>
      <c r="F175" s="1125"/>
      <c r="G175" s="1127"/>
      <c r="H175" s="1126"/>
      <c r="I175" s="30"/>
      <c r="J175" s="36"/>
      <c r="K175" s="36"/>
    </row>
    <row r="176" spans="1:12" ht="15.75" customHeight="1">
      <c r="B176" s="1107" t="s">
        <v>136</v>
      </c>
      <c r="C176" s="1119"/>
      <c r="D176" s="1108"/>
      <c r="E176" s="269"/>
      <c r="F176" s="1125"/>
      <c r="G176" s="1127"/>
      <c r="H176" s="1126"/>
      <c r="I176" s="30"/>
      <c r="J176" s="36"/>
      <c r="K176" s="36"/>
    </row>
    <row r="177" spans="1:12" ht="15.75" customHeight="1">
      <c r="B177" s="1107" t="s">
        <v>137</v>
      </c>
      <c r="C177" s="1119"/>
      <c r="D177" s="1108"/>
      <c r="E177" s="269"/>
      <c r="F177" s="1125"/>
      <c r="G177" s="1127"/>
      <c r="H177" s="1126"/>
      <c r="I177" s="30"/>
      <c r="J177" s="36"/>
      <c r="K177" s="36"/>
    </row>
    <row r="178" spans="1:12" ht="15.75" customHeight="1">
      <c r="B178" s="1107" t="s">
        <v>138</v>
      </c>
      <c r="C178" s="1119"/>
      <c r="D178" s="1108"/>
      <c r="E178" s="269"/>
      <c r="F178" s="1125" t="s">
        <v>403</v>
      </c>
      <c r="G178" s="1127"/>
      <c r="H178" s="1126"/>
      <c r="I178" s="30"/>
      <c r="J178" s="36"/>
      <c r="K178" s="36"/>
    </row>
    <row r="179" spans="1:12" ht="15.75" customHeight="1">
      <c r="B179" s="1107" t="s">
        <v>1057</v>
      </c>
      <c r="C179" s="1119"/>
      <c r="D179" s="1108"/>
      <c r="E179" s="966"/>
      <c r="F179" s="967"/>
      <c r="G179" s="969"/>
      <c r="H179" s="968"/>
      <c r="I179" s="30"/>
      <c r="J179" s="970"/>
      <c r="K179" s="970"/>
    </row>
    <row r="180" spans="1:12" ht="15.75" customHeight="1">
      <c r="B180" s="1107" t="s">
        <v>79</v>
      </c>
      <c r="C180" s="1119"/>
      <c r="D180" s="1108"/>
      <c r="E180" s="269"/>
      <c r="F180" s="1125"/>
      <c r="G180" s="1127"/>
      <c r="H180" s="1126"/>
      <c r="I180" s="30"/>
      <c r="J180" s="36"/>
      <c r="K180" s="36"/>
    </row>
    <row r="181" spans="1:12" ht="15.75" customHeight="1">
      <c r="B181" s="1107" t="s">
        <v>78</v>
      </c>
      <c r="C181" s="1119"/>
      <c r="D181" s="1108"/>
      <c r="E181" s="269"/>
      <c r="F181" s="1125"/>
      <c r="G181" s="1127"/>
      <c r="H181" s="1126"/>
      <c r="I181" s="30"/>
    </row>
    <row r="182" spans="1:12" ht="15.75" customHeight="1">
      <c r="B182" s="1107" t="s">
        <v>139</v>
      </c>
      <c r="C182" s="1119"/>
      <c r="D182" s="1108"/>
      <c r="E182" s="269"/>
      <c r="F182" s="1125"/>
      <c r="G182" s="1127"/>
      <c r="H182" s="1126"/>
      <c r="I182" s="30"/>
    </row>
    <row r="183" spans="1:12" ht="15.75" customHeight="1">
      <c r="B183" s="1107" t="s">
        <v>77</v>
      </c>
      <c r="C183" s="1119"/>
      <c r="D183" s="1108"/>
      <c r="E183" s="269"/>
      <c r="F183" s="1125"/>
      <c r="G183" s="1127"/>
      <c r="H183" s="1126"/>
      <c r="I183" s="30"/>
    </row>
    <row r="184" spans="1:12" ht="15.75" customHeight="1">
      <c r="B184" s="1107" t="s">
        <v>76</v>
      </c>
      <c r="C184" s="1119"/>
      <c r="D184" s="1108"/>
      <c r="E184" s="269"/>
      <c r="F184" s="1125"/>
      <c r="G184" s="1127"/>
      <c r="H184" s="1126"/>
      <c r="I184" s="30"/>
      <c r="J184" s="36"/>
      <c r="K184" s="36"/>
    </row>
    <row r="185" spans="1:12" ht="15.75" customHeight="1">
      <c r="B185" s="1107" t="s">
        <v>140</v>
      </c>
      <c r="C185" s="1119"/>
      <c r="D185" s="1108"/>
      <c r="E185" s="269"/>
      <c r="F185" s="1125"/>
      <c r="G185" s="1127"/>
      <c r="H185" s="1126"/>
      <c r="I185" s="30"/>
      <c r="J185" s="36"/>
      <c r="K185" s="36"/>
    </row>
    <row r="186" spans="1:12" ht="15.75" customHeight="1">
      <c r="B186" s="1107" t="s">
        <v>141</v>
      </c>
      <c r="C186" s="1119"/>
      <c r="D186" s="1108"/>
      <c r="E186" s="269"/>
      <c r="F186" s="1125"/>
      <c r="G186" s="1127"/>
      <c r="H186" s="1126"/>
      <c r="I186" s="30"/>
      <c r="J186" s="36"/>
      <c r="K186" s="36"/>
    </row>
    <row r="187" spans="1:12">
      <c r="B187" s="1107" t="s">
        <v>75</v>
      </c>
      <c r="C187" s="1119"/>
      <c r="D187" s="1108"/>
      <c r="E187" s="269"/>
      <c r="F187" s="1125"/>
      <c r="G187" s="1127"/>
      <c r="H187" s="1126"/>
      <c r="I187" s="30"/>
      <c r="J187" s="36"/>
      <c r="K187" s="36"/>
    </row>
    <row r="188" spans="1:12" ht="15.75" customHeight="1">
      <c r="B188" s="1107" t="s">
        <v>74</v>
      </c>
      <c r="C188" s="1119"/>
      <c r="D188" s="1108"/>
      <c r="E188" s="269"/>
      <c r="F188" s="1125"/>
      <c r="G188" s="1127"/>
      <c r="H188" s="1126"/>
      <c r="I188" s="30"/>
      <c r="J188" s="36"/>
      <c r="K188" s="36"/>
    </row>
    <row r="189" spans="1:12" ht="15.75" customHeight="1">
      <c r="B189" s="1107" t="s">
        <v>73</v>
      </c>
      <c r="C189" s="1119"/>
      <c r="D189" s="1108"/>
      <c r="E189" s="269"/>
      <c r="F189" s="1125"/>
      <c r="G189" s="1127"/>
      <c r="H189" s="1126"/>
      <c r="I189" s="30"/>
    </row>
    <row r="190" spans="1:12">
      <c r="B190" s="1107" t="s">
        <v>142</v>
      </c>
      <c r="C190" s="1119"/>
      <c r="D190" s="1108"/>
      <c r="E190" s="269"/>
      <c r="F190" s="1125"/>
      <c r="G190" s="1127"/>
      <c r="H190" s="1126"/>
      <c r="I190" s="30"/>
    </row>
    <row r="191" spans="1:12">
      <c r="B191" s="1059"/>
      <c r="C191" s="39"/>
      <c r="D191" s="39"/>
      <c r="E191" s="39"/>
      <c r="F191" s="39"/>
      <c r="H191" s="30"/>
      <c r="I191" s="30"/>
      <c r="J191" s="30"/>
    </row>
    <row r="192" spans="1:12">
      <c r="A192" s="1049">
        <v>20</v>
      </c>
      <c r="B192" s="958" t="s">
        <v>10</v>
      </c>
      <c r="C192" s="30" t="s">
        <v>256</v>
      </c>
      <c r="D192" s="30"/>
      <c r="E192" s="30"/>
      <c r="F192" s="30"/>
      <c r="G192" s="960" t="s">
        <v>155</v>
      </c>
      <c r="H192" s="30" t="s">
        <v>403</v>
      </c>
      <c r="I192" s="30"/>
      <c r="J192" s="36"/>
      <c r="K192" s="36"/>
      <c r="L192" s="36"/>
    </row>
    <row r="193" spans="1:12">
      <c r="C193" s="30" t="s">
        <v>257</v>
      </c>
      <c r="D193" s="101"/>
      <c r="E193" s="101"/>
      <c r="F193" s="101"/>
      <c r="G193" s="37"/>
      <c r="H193" s="30"/>
      <c r="I193" s="30"/>
      <c r="J193" s="30"/>
      <c r="K193" s="36"/>
      <c r="L193" s="36"/>
    </row>
    <row r="194" spans="1:12">
      <c r="C194" s="45"/>
      <c r="D194" s="45"/>
      <c r="E194" s="45"/>
      <c r="F194" s="45"/>
      <c r="G194" s="306"/>
      <c r="H194" s="30"/>
      <c r="I194" s="30"/>
      <c r="J194" s="30"/>
      <c r="K194" s="36"/>
      <c r="L194" s="36"/>
    </row>
    <row r="195" spans="1:12">
      <c r="B195" s="958" t="s">
        <v>11</v>
      </c>
      <c r="C195" s="45" t="s">
        <v>258</v>
      </c>
      <c r="D195" s="45"/>
      <c r="E195" s="45"/>
      <c r="F195" s="45"/>
      <c r="G195" s="960" t="s">
        <v>155</v>
      </c>
      <c r="H195" s="30" t="s">
        <v>559</v>
      </c>
      <c r="I195" s="30"/>
      <c r="J195" s="36"/>
      <c r="K195" s="36"/>
      <c r="L195" s="36"/>
    </row>
    <row r="196" spans="1:12">
      <c r="C196" s="30" t="s">
        <v>259</v>
      </c>
      <c r="D196" s="30"/>
      <c r="E196" s="30"/>
      <c r="F196" s="30"/>
      <c r="H196" s="30"/>
      <c r="I196" s="30"/>
      <c r="J196" s="30"/>
      <c r="K196" s="36"/>
      <c r="L196" s="36"/>
    </row>
    <row r="197" spans="1:12">
      <c r="C197" s="30"/>
      <c r="D197" s="30"/>
      <c r="E197" s="30"/>
      <c r="F197" s="30"/>
      <c r="H197" s="30"/>
      <c r="I197" s="30"/>
      <c r="J197" s="30"/>
      <c r="K197" s="36"/>
      <c r="L197" s="36"/>
    </row>
    <row r="198" spans="1:12" ht="38.25">
      <c r="C198" s="88" t="s">
        <v>157</v>
      </c>
      <c r="D198" s="88" t="s">
        <v>143</v>
      </c>
      <c r="E198" s="88" t="s">
        <v>144</v>
      </c>
      <c r="F198" s="88" t="s">
        <v>145</v>
      </c>
      <c r="G198" s="1163" t="s">
        <v>146</v>
      </c>
      <c r="H198" s="1163"/>
      <c r="I198" s="89" t="s">
        <v>147</v>
      </c>
      <c r="J198" s="30"/>
      <c r="K198" s="30"/>
      <c r="L198" s="30"/>
    </row>
    <row r="199" spans="1:12">
      <c r="C199" s="90"/>
      <c r="D199" s="90"/>
      <c r="E199" s="90"/>
      <c r="F199" s="90"/>
      <c r="G199" s="1125"/>
      <c r="H199" s="1127"/>
      <c r="I199" s="90"/>
      <c r="J199" s="30"/>
      <c r="K199" s="30"/>
      <c r="L199" s="30"/>
    </row>
    <row r="200" spans="1:12">
      <c r="C200" s="39"/>
      <c r="D200" s="39"/>
      <c r="E200" s="39"/>
      <c r="F200" s="39"/>
      <c r="H200" s="30"/>
      <c r="I200" s="30"/>
      <c r="J200" s="30"/>
    </row>
    <row r="201" spans="1:12">
      <c r="A201" s="1049">
        <v>21</v>
      </c>
      <c r="B201" s="958" t="s">
        <v>263</v>
      </c>
      <c r="C201" s="30"/>
      <c r="D201" s="30"/>
      <c r="E201" s="30"/>
      <c r="F201" s="30"/>
      <c r="G201" s="960" t="s">
        <v>155</v>
      </c>
      <c r="H201" s="1112" t="s">
        <v>903</v>
      </c>
      <c r="I201" s="1112"/>
      <c r="J201" s="30"/>
      <c r="K201" s="36"/>
      <c r="L201" s="36"/>
    </row>
    <row r="202" spans="1:12">
      <c r="B202" s="958" t="s">
        <v>264</v>
      </c>
      <c r="C202" s="36"/>
      <c r="D202" s="36"/>
      <c r="E202" s="36"/>
      <c r="F202" s="36"/>
      <c r="H202" s="1112"/>
      <c r="I202" s="1112"/>
      <c r="J202" s="30"/>
    </row>
    <row r="203" spans="1:12">
      <c r="C203" s="944"/>
      <c r="D203" s="944"/>
      <c r="E203" s="944"/>
      <c r="F203" s="944"/>
      <c r="H203" s="1112"/>
      <c r="I203" s="1112"/>
      <c r="J203" s="30"/>
    </row>
    <row r="204" spans="1:12">
      <c r="C204" s="944"/>
      <c r="D204" s="944"/>
      <c r="E204" s="944"/>
      <c r="F204" s="944"/>
      <c r="H204" s="1112"/>
      <c r="I204" s="1112"/>
      <c r="J204" s="30"/>
    </row>
    <row r="205" spans="1:12">
      <c r="C205" s="36"/>
      <c r="D205" s="36"/>
      <c r="E205" s="36"/>
      <c r="F205" s="36"/>
      <c r="H205" s="30"/>
      <c r="I205" s="30"/>
      <c r="J205" s="30"/>
    </row>
    <row r="206" spans="1:12" ht="24" customHeight="1">
      <c r="B206" s="1064" t="s">
        <v>528</v>
      </c>
      <c r="C206" s="318" t="s">
        <v>89</v>
      </c>
      <c r="D206" s="319"/>
      <c r="E206" s="320"/>
      <c r="F206" s="271" t="s">
        <v>88</v>
      </c>
      <c r="G206" s="1110" t="s">
        <v>87</v>
      </c>
      <c r="H206" s="1110"/>
      <c r="I206" s="268" t="s">
        <v>86</v>
      </c>
      <c r="J206" s="30"/>
    </row>
    <row r="207" spans="1:12">
      <c r="B207" s="321" t="s">
        <v>24</v>
      </c>
      <c r="C207" s="321" t="s">
        <v>31</v>
      </c>
      <c r="D207" s="322"/>
      <c r="E207" s="323"/>
      <c r="F207" s="269"/>
      <c r="G207" s="1140"/>
      <c r="H207" s="1140"/>
      <c r="I207" s="90" t="s">
        <v>403</v>
      </c>
      <c r="J207" s="30"/>
    </row>
    <row r="208" spans="1:12">
      <c r="B208" s="321" t="s">
        <v>25</v>
      </c>
      <c r="C208" s="321" t="s">
        <v>32</v>
      </c>
      <c r="D208" s="322"/>
      <c r="E208" s="323"/>
      <c r="F208" s="269"/>
      <c r="G208" s="1140"/>
      <c r="H208" s="1140"/>
      <c r="I208" s="90" t="s">
        <v>403</v>
      </c>
      <c r="J208" s="30"/>
    </row>
    <row r="209" spans="2:12" ht="37.5" customHeight="1">
      <c r="B209" s="321" t="s">
        <v>26</v>
      </c>
      <c r="C209" s="1131" t="s">
        <v>90</v>
      </c>
      <c r="D209" s="1144"/>
      <c r="E209" s="1145"/>
      <c r="F209" s="269"/>
      <c r="G209" s="1134"/>
      <c r="H209" s="1134"/>
      <c r="I209" s="90" t="s">
        <v>403</v>
      </c>
      <c r="J209" s="30"/>
    </row>
    <row r="210" spans="2:12" ht="30" customHeight="1">
      <c r="B210" s="321" t="s">
        <v>40</v>
      </c>
      <c r="C210" s="1131" t="s">
        <v>558</v>
      </c>
      <c r="D210" s="1132"/>
      <c r="E210" s="1133"/>
      <c r="F210" s="269"/>
      <c r="G210" s="1128"/>
      <c r="H210" s="1129"/>
      <c r="I210" s="90" t="s">
        <v>403</v>
      </c>
      <c r="J210" s="30"/>
    </row>
    <row r="211" spans="2:12" ht="25.5" customHeight="1">
      <c r="B211" s="957" t="s">
        <v>41</v>
      </c>
      <c r="C211" s="1131" t="s">
        <v>91</v>
      </c>
      <c r="D211" s="1132"/>
      <c r="E211" s="1133"/>
      <c r="F211" s="269"/>
      <c r="G211" s="1134"/>
      <c r="H211" s="1134"/>
      <c r="I211" s="90" t="s">
        <v>403</v>
      </c>
      <c r="J211" s="30"/>
    </row>
    <row r="212" spans="2:12" ht="24.75" customHeight="1">
      <c r="B212" s="957" t="s">
        <v>52</v>
      </c>
      <c r="C212" s="1131" t="s">
        <v>92</v>
      </c>
      <c r="D212" s="1132"/>
      <c r="E212" s="1133"/>
      <c r="F212" s="269"/>
      <c r="G212" s="1134"/>
      <c r="H212" s="1134"/>
      <c r="I212" s="90" t="s">
        <v>403</v>
      </c>
      <c r="J212" s="30"/>
    </row>
    <row r="213" spans="2:12" ht="24.75" customHeight="1">
      <c r="B213" s="957" t="s">
        <v>53</v>
      </c>
      <c r="C213" s="1131" t="s">
        <v>93</v>
      </c>
      <c r="D213" s="1132"/>
      <c r="E213" s="1133"/>
      <c r="F213" s="269"/>
      <c r="G213" s="1134" t="s">
        <v>743</v>
      </c>
      <c r="H213" s="1134"/>
      <c r="I213" s="90"/>
      <c r="J213" s="30"/>
    </row>
    <row r="214" spans="2:12" ht="24.75" customHeight="1">
      <c r="B214" s="957" t="s">
        <v>54</v>
      </c>
      <c r="C214" s="1131" t="s">
        <v>94</v>
      </c>
      <c r="D214" s="1132"/>
      <c r="E214" s="1133"/>
      <c r="F214" s="269"/>
      <c r="G214" s="1134"/>
      <c r="H214" s="1134"/>
      <c r="I214" s="90" t="s">
        <v>403</v>
      </c>
      <c r="J214" s="30"/>
    </row>
    <row r="215" spans="2:12">
      <c r="D215" s="39"/>
      <c r="E215" s="39"/>
      <c r="F215" s="39"/>
      <c r="H215" s="30"/>
      <c r="I215" s="30"/>
      <c r="J215" s="30"/>
    </row>
    <row r="216" spans="2:12">
      <c r="B216" s="958" t="s">
        <v>11</v>
      </c>
      <c r="C216" s="30" t="s">
        <v>156</v>
      </c>
      <c r="D216" s="30"/>
      <c r="E216" s="30"/>
      <c r="F216" s="30"/>
      <c r="G216" s="960" t="s">
        <v>155</v>
      </c>
      <c r="H216" s="30"/>
      <c r="I216" s="30"/>
      <c r="J216" s="30"/>
      <c r="K216" s="36"/>
      <c r="L216" s="36"/>
    </row>
    <row r="217" spans="2:12">
      <c r="C217" s="39"/>
      <c r="D217" s="39"/>
      <c r="E217" s="39"/>
      <c r="F217" s="39"/>
      <c r="H217" s="30"/>
      <c r="I217" s="30"/>
      <c r="J217" s="30"/>
      <c r="K217" s="36"/>
      <c r="L217" s="36"/>
    </row>
    <row r="218" spans="2:12">
      <c r="B218" s="958" t="s">
        <v>24</v>
      </c>
      <c r="C218" s="31" t="s">
        <v>158</v>
      </c>
      <c r="D218" s="39"/>
      <c r="E218" s="39"/>
      <c r="F218" s="39"/>
      <c r="H218" s="30"/>
      <c r="I218" s="30"/>
      <c r="J218" s="30"/>
      <c r="K218" s="36"/>
      <c r="L218" s="36"/>
    </row>
    <row r="219" spans="2:12">
      <c r="C219" s="39"/>
      <c r="D219" s="39"/>
      <c r="E219" s="39"/>
      <c r="F219" s="39"/>
      <c r="H219" s="30"/>
      <c r="I219" s="30"/>
      <c r="J219" s="30"/>
      <c r="K219" s="36"/>
      <c r="L219" s="36"/>
    </row>
    <row r="220" spans="2:12">
      <c r="C220" s="31" t="s">
        <v>98</v>
      </c>
      <c r="D220" s="39"/>
      <c r="E220" s="39"/>
      <c r="F220" s="39"/>
      <c r="G220" s="960" t="s">
        <v>155</v>
      </c>
      <c r="H220" s="30" t="s">
        <v>150</v>
      </c>
      <c r="I220" s="30"/>
      <c r="J220" s="30"/>
      <c r="K220" s="36"/>
      <c r="L220" s="36"/>
    </row>
    <row r="221" spans="2:12">
      <c r="C221" s="31" t="s">
        <v>97</v>
      </c>
      <c r="D221" s="39"/>
      <c r="E221" s="39"/>
      <c r="F221" s="39"/>
      <c r="H221" s="30"/>
      <c r="I221" s="30"/>
      <c r="J221" s="30"/>
      <c r="K221" s="36"/>
      <c r="L221" s="36"/>
    </row>
    <row r="222" spans="2:12">
      <c r="C222" s="31" t="s">
        <v>96</v>
      </c>
      <c r="D222" s="39"/>
      <c r="E222" s="39"/>
      <c r="F222" s="39"/>
      <c r="H222" s="30"/>
      <c r="I222" s="30"/>
      <c r="J222" s="30"/>
      <c r="K222" s="36"/>
      <c r="L222" s="36"/>
    </row>
    <row r="223" spans="2:12">
      <c r="C223" s="31" t="s">
        <v>95</v>
      </c>
      <c r="D223" s="39"/>
      <c r="E223" s="39"/>
      <c r="F223" s="39"/>
      <c r="H223" s="30"/>
      <c r="I223" s="30"/>
      <c r="J223" s="30"/>
      <c r="K223" s="36"/>
      <c r="L223" s="36"/>
    </row>
    <row r="224" spans="2:12">
      <c r="C224" s="31" t="s">
        <v>879</v>
      </c>
      <c r="D224" s="39"/>
      <c r="E224" s="39"/>
      <c r="F224" s="39"/>
      <c r="H224" s="30"/>
      <c r="I224" s="30"/>
      <c r="J224" s="30"/>
    </row>
    <row r="225" spans="2:10">
      <c r="C225" s="31" t="s">
        <v>880</v>
      </c>
      <c r="D225" s="39"/>
      <c r="E225" s="39"/>
      <c r="F225" s="39"/>
      <c r="H225" s="30"/>
      <c r="I225" s="30"/>
      <c r="J225" s="30"/>
    </row>
    <row r="226" spans="2:10">
      <c r="C226" s="31" t="s">
        <v>881</v>
      </c>
      <c r="D226" s="39"/>
      <c r="E226" s="39"/>
      <c r="F226" s="39"/>
      <c r="H226" s="30"/>
      <c r="I226" s="30"/>
      <c r="J226" s="30"/>
    </row>
    <row r="227" spans="2:10">
      <c r="D227" s="39"/>
      <c r="E227" s="39"/>
      <c r="F227" s="39"/>
      <c r="H227" s="30"/>
      <c r="I227" s="30"/>
      <c r="J227" s="30"/>
    </row>
    <row r="228" spans="2:10">
      <c r="C228" s="31" t="s">
        <v>267</v>
      </c>
      <c r="D228" s="39"/>
      <c r="E228" s="39"/>
      <c r="F228" s="39"/>
      <c r="H228" s="30" t="s">
        <v>150</v>
      </c>
      <c r="I228" s="30"/>
      <c r="J228" s="30"/>
    </row>
    <row r="229" spans="2:10">
      <c r="C229" s="31" t="s">
        <v>268</v>
      </c>
      <c r="D229" s="39"/>
      <c r="E229" s="39"/>
      <c r="F229" s="39"/>
      <c r="H229" s="30"/>
      <c r="I229" s="30"/>
      <c r="J229" s="30"/>
    </row>
    <row r="230" spans="2:10">
      <c r="C230" s="31" t="s">
        <v>269</v>
      </c>
      <c r="D230" s="39"/>
      <c r="E230" s="39"/>
      <c r="F230" s="39"/>
      <c r="H230" s="30"/>
      <c r="I230" s="30"/>
      <c r="J230" s="30"/>
    </row>
    <row r="231" spans="2:10">
      <c r="D231" s="39"/>
      <c r="E231" s="39"/>
      <c r="F231" s="39"/>
      <c r="H231" s="30"/>
      <c r="I231" s="30"/>
      <c r="J231" s="30"/>
    </row>
    <row r="232" spans="2:10">
      <c r="C232" s="31" t="s">
        <v>97</v>
      </c>
      <c r="D232" s="39"/>
      <c r="E232" s="39"/>
      <c r="F232" s="39"/>
      <c r="H232" s="30"/>
      <c r="I232" s="30"/>
      <c r="J232" s="30"/>
    </row>
    <row r="233" spans="2:10">
      <c r="C233" s="31" t="s">
        <v>96</v>
      </c>
      <c r="D233" s="39"/>
      <c r="E233" s="39"/>
      <c r="F233" s="39"/>
      <c r="H233" s="30"/>
      <c r="I233" s="30"/>
      <c r="J233" s="30"/>
    </row>
    <row r="234" spans="2:10">
      <c r="C234" s="31" t="s">
        <v>95</v>
      </c>
      <c r="D234" s="39"/>
      <c r="E234" s="39"/>
      <c r="F234" s="39"/>
      <c r="H234" s="30"/>
      <c r="I234" s="30"/>
      <c r="J234" s="30"/>
    </row>
    <row r="235" spans="2:10">
      <c r="C235" s="31" t="s">
        <v>882</v>
      </c>
      <c r="D235" s="39"/>
      <c r="E235" s="39"/>
      <c r="F235" s="39"/>
      <c r="H235" s="30"/>
      <c r="I235" s="30"/>
      <c r="J235" s="30"/>
    </row>
    <row r="236" spans="2:10">
      <c r="C236" s="31" t="s">
        <v>880</v>
      </c>
      <c r="D236" s="39"/>
      <c r="E236" s="39"/>
      <c r="F236" s="39"/>
      <c r="H236" s="30"/>
      <c r="I236" s="30"/>
      <c r="J236" s="30"/>
    </row>
    <row r="237" spans="2:10">
      <c r="C237" s="31" t="s">
        <v>881</v>
      </c>
      <c r="D237" s="39"/>
      <c r="E237" s="39"/>
      <c r="F237" s="39"/>
      <c r="H237" s="30"/>
      <c r="I237" s="30"/>
      <c r="J237" s="30"/>
    </row>
    <row r="238" spans="2:10">
      <c r="C238" s="31" t="s">
        <v>883</v>
      </c>
      <c r="D238" s="39"/>
      <c r="E238" s="39"/>
      <c r="F238" s="39"/>
      <c r="H238" s="30"/>
      <c r="I238" s="30"/>
      <c r="J238" s="30"/>
    </row>
    <row r="239" spans="2:10">
      <c r="D239" s="39"/>
      <c r="E239" s="39"/>
      <c r="F239" s="39"/>
      <c r="H239" s="30"/>
      <c r="I239" s="30"/>
      <c r="J239" s="30"/>
    </row>
    <row r="240" spans="2:10">
      <c r="B240" s="958" t="s">
        <v>100</v>
      </c>
      <c r="C240" s="31" t="s">
        <v>99</v>
      </c>
      <c r="D240" s="39"/>
      <c r="E240" s="39"/>
      <c r="F240" s="39"/>
      <c r="H240" s="30"/>
      <c r="I240" s="30"/>
      <c r="J240" s="30"/>
    </row>
    <row r="241" spans="3:10">
      <c r="D241" s="39"/>
      <c r="E241" s="39"/>
      <c r="F241" s="39"/>
      <c r="H241" s="30"/>
      <c r="I241" s="30"/>
      <c r="J241" s="30"/>
    </row>
    <row r="242" spans="3:10">
      <c r="C242" s="31" t="s">
        <v>98</v>
      </c>
      <c r="D242" s="39"/>
      <c r="E242" s="39"/>
      <c r="F242" s="39"/>
      <c r="G242" s="960" t="s">
        <v>155</v>
      </c>
      <c r="H242" s="30" t="s">
        <v>891</v>
      </c>
      <c r="I242" s="30"/>
      <c r="J242" s="30"/>
    </row>
    <row r="243" spans="3:10">
      <c r="C243" s="31" t="s">
        <v>97</v>
      </c>
      <c r="D243" s="39"/>
      <c r="E243" s="39"/>
      <c r="F243" s="39"/>
      <c r="H243" s="30"/>
      <c r="I243" s="30"/>
      <c r="J243" s="30"/>
    </row>
    <row r="244" spans="3:10">
      <c r="C244" s="31" t="s">
        <v>96</v>
      </c>
      <c r="D244" s="39"/>
      <c r="E244" s="39"/>
      <c r="F244" s="39"/>
      <c r="H244" s="30"/>
      <c r="I244" s="30"/>
      <c r="J244" s="30"/>
    </row>
    <row r="245" spans="3:10">
      <c r="C245" s="31" t="s">
        <v>95</v>
      </c>
      <c r="D245" s="39"/>
      <c r="E245" s="39"/>
      <c r="F245" s="39"/>
      <c r="H245" s="30"/>
      <c r="I245" s="30"/>
      <c r="J245" s="30"/>
    </row>
    <row r="246" spans="3:10">
      <c r="C246" s="31" t="s">
        <v>882</v>
      </c>
      <c r="D246" s="39"/>
      <c r="E246" s="39"/>
      <c r="F246" s="39"/>
      <c r="H246" s="30"/>
      <c r="I246" s="30"/>
      <c r="J246" s="30"/>
    </row>
    <row r="247" spans="3:10">
      <c r="C247" s="31" t="s">
        <v>880</v>
      </c>
      <c r="D247" s="39"/>
      <c r="E247" s="39"/>
      <c r="F247" s="39"/>
      <c r="H247" s="30"/>
      <c r="I247" s="30"/>
      <c r="J247" s="30"/>
    </row>
    <row r="248" spans="3:10">
      <c r="C248" s="31" t="s">
        <v>881</v>
      </c>
      <c r="D248" s="39"/>
      <c r="E248" s="39"/>
      <c r="F248" s="39"/>
      <c r="H248" s="30"/>
      <c r="I248" s="30"/>
      <c r="J248" s="30"/>
    </row>
    <row r="249" spans="3:10">
      <c r="D249" s="39"/>
      <c r="E249" s="39"/>
      <c r="F249" s="39"/>
      <c r="H249" s="30"/>
      <c r="I249" s="30"/>
      <c r="J249" s="30"/>
    </row>
    <row r="250" spans="3:10">
      <c r="C250" s="31" t="s">
        <v>270</v>
      </c>
      <c r="D250" s="39"/>
      <c r="E250" s="39"/>
      <c r="F250" s="39"/>
      <c r="G250" s="960" t="s">
        <v>155</v>
      </c>
      <c r="H250" s="30" t="s">
        <v>892</v>
      </c>
      <c r="I250" s="30"/>
      <c r="J250" s="30"/>
    </row>
    <row r="251" spans="3:10">
      <c r="C251" s="31" t="s">
        <v>271</v>
      </c>
      <c r="D251" s="39"/>
      <c r="E251" s="39"/>
      <c r="F251" s="39"/>
      <c r="H251" s="30"/>
      <c r="I251" s="30"/>
      <c r="J251" s="30"/>
    </row>
    <row r="252" spans="3:10">
      <c r="C252" s="39"/>
      <c r="D252" s="39"/>
      <c r="E252" s="39"/>
      <c r="F252" s="39"/>
      <c r="H252" s="30"/>
      <c r="I252" s="30"/>
      <c r="J252" s="30"/>
    </row>
    <row r="253" spans="3:10">
      <c r="C253" s="31" t="s">
        <v>97</v>
      </c>
      <c r="D253" s="39"/>
      <c r="E253" s="39"/>
      <c r="F253" s="39"/>
      <c r="H253" s="30"/>
      <c r="I253" s="30"/>
      <c r="J253" s="30"/>
    </row>
    <row r="254" spans="3:10">
      <c r="C254" s="31" t="s">
        <v>96</v>
      </c>
      <c r="D254" s="39"/>
      <c r="E254" s="39"/>
      <c r="F254" s="39"/>
      <c r="H254" s="30"/>
      <c r="I254" s="30"/>
      <c r="J254" s="30"/>
    </row>
    <row r="255" spans="3:10">
      <c r="C255" s="31" t="s">
        <v>95</v>
      </c>
      <c r="D255" s="39"/>
      <c r="E255" s="39"/>
      <c r="F255" s="39"/>
      <c r="H255" s="30"/>
      <c r="I255" s="30"/>
      <c r="J255" s="30"/>
    </row>
    <row r="256" spans="3:10">
      <c r="C256" s="31" t="s">
        <v>884</v>
      </c>
      <c r="D256" s="39"/>
      <c r="E256" s="39"/>
      <c r="F256" s="39"/>
      <c r="H256" s="30"/>
      <c r="I256" s="30"/>
      <c r="J256" s="30"/>
    </row>
    <row r="257" spans="2:10">
      <c r="C257" s="31" t="s">
        <v>885</v>
      </c>
      <c r="D257" s="39"/>
      <c r="E257" s="39"/>
      <c r="F257" s="39"/>
      <c r="H257" s="30"/>
      <c r="I257" s="30"/>
      <c r="J257" s="30"/>
    </row>
    <row r="258" spans="2:10">
      <c r="C258" s="31" t="s">
        <v>886</v>
      </c>
      <c r="D258" s="39"/>
      <c r="E258" s="39"/>
      <c r="F258" s="39"/>
      <c r="H258" s="30"/>
      <c r="I258" s="30"/>
      <c r="J258" s="30"/>
    </row>
    <row r="259" spans="2:10">
      <c r="C259" s="31" t="s">
        <v>883</v>
      </c>
      <c r="D259" s="39"/>
      <c r="E259" s="39"/>
      <c r="F259" s="39"/>
      <c r="H259" s="30"/>
      <c r="I259" s="30"/>
      <c r="J259" s="30"/>
    </row>
    <row r="260" spans="2:10">
      <c r="C260" s="31" t="s">
        <v>887</v>
      </c>
      <c r="D260" s="39"/>
      <c r="E260" s="39"/>
      <c r="F260" s="39"/>
      <c r="H260" s="30"/>
      <c r="I260" s="30"/>
      <c r="J260" s="30"/>
    </row>
    <row r="261" spans="2:10">
      <c r="D261" s="39"/>
      <c r="E261" s="39"/>
      <c r="F261" s="39"/>
      <c r="H261" s="30"/>
      <c r="I261" s="30"/>
      <c r="J261" s="30"/>
    </row>
    <row r="262" spans="2:10">
      <c r="B262" s="958" t="s">
        <v>101</v>
      </c>
      <c r="C262" s="31" t="s">
        <v>888</v>
      </c>
      <c r="D262" s="39"/>
      <c r="E262" s="39"/>
      <c r="F262" s="39"/>
      <c r="H262" s="30"/>
      <c r="I262" s="30"/>
      <c r="J262" s="30"/>
    </row>
    <row r="263" spans="2:10">
      <c r="D263" s="39"/>
      <c r="E263" s="39"/>
      <c r="F263" s="39"/>
      <c r="H263" s="30"/>
      <c r="I263" s="30"/>
      <c r="J263" s="30"/>
    </row>
    <row r="264" spans="2:10">
      <c r="C264" s="31" t="s">
        <v>889</v>
      </c>
      <c r="D264" s="39"/>
      <c r="E264" s="39"/>
      <c r="F264" s="39"/>
      <c r="H264" s="30"/>
      <c r="I264" s="30"/>
      <c r="J264" s="30"/>
    </row>
    <row r="265" spans="2:10">
      <c r="C265" s="31" t="s">
        <v>97</v>
      </c>
      <c r="D265" s="39"/>
      <c r="E265" s="39"/>
      <c r="F265" s="39"/>
      <c r="H265" s="30"/>
      <c r="I265" s="30"/>
      <c r="J265" s="30"/>
    </row>
    <row r="266" spans="2:10">
      <c r="C266" s="31" t="s">
        <v>96</v>
      </c>
      <c r="D266" s="39"/>
      <c r="E266" s="39"/>
      <c r="F266" s="39"/>
      <c r="H266" s="30"/>
      <c r="I266" s="30"/>
      <c r="J266" s="30"/>
    </row>
    <row r="267" spans="2:10">
      <c r="C267" s="31" t="s">
        <v>95</v>
      </c>
      <c r="D267" s="39"/>
      <c r="E267" s="39"/>
      <c r="F267" s="39"/>
      <c r="H267" s="30"/>
      <c r="I267" s="30"/>
      <c r="J267" s="30"/>
    </row>
    <row r="268" spans="2:10">
      <c r="C268" s="31" t="s">
        <v>882</v>
      </c>
      <c r="D268" s="39"/>
      <c r="E268" s="39"/>
      <c r="F268" s="39"/>
      <c r="H268" s="30"/>
      <c r="I268" s="30"/>
      <c r="J268" s="30"/>
    </row>
    <row r="269" spans="2:10">
      <c r="C269" s="31" t="s">
        <v>880</v>
      </c>
      <c r="D269" s="39"/>
      <c r="E269" s="39"/>
      <c r="F269" s="39"/>
      <c r="H269" s="30"/>
      <c r="I269" s="30"/>
      <c r="J269" s="30"/>
    </row>
    <row r="270" spans="2:10">
      <c r="C270" s="31" t="s">
        <v>881</v>
      </c>
      <c r="D270" s="39"/>
      <c r="E270" s="39"/>
      <c r="F270" s="39"/>
      <c r="H270" s="30"/>
      <c r="I270" s="30"/>
      <c r="J270" s="30"/>
    </row>
    <row r="271" spans="2:10">
      <c r="D271" s="39"/>
      <c r="E271" s="39"/>
      <c r="F271" s="39"/>
      <c r="H271" s="30"/>
      <c r="I271" s="30"/>
      <c r="J271" s="30"/>
    </row>
    <row r="272" spans="2:10">
      <c r="C272" s="31" t="s">
        <v>890</v>
      </c>
      <c r="D272" s="39"/>
      <c r="E272" s="39"/>
      <c r="F272" s="39"/>
      <c r="H272" s="30"/>
      <c r="I272" s="30"/>
      <c r="J272" s="30"/>
    </row>
    <row r="273" spans="2:10">
      <c r="C273" s="31" t="s">
        <v>271</v>
      </c>
      <c r="D273" s="39"/>
      <c r="E273" s="39"/>
      <c r="F273" s="39"/>
      <c r="H273" s="30"/>
      <c r="I273" s="30"/>
      <c r="J273" s="30"/>
    </row>
    <row r="274" spans="2:10">
      <c r="C274" s="39"/>
      <c r="D274" s="39"/>
      <c r="E274" s="39"/>
      <c r="F274" s="39"/>
      <c r="H274" s="30"/>
      <c r="I274" s="30"/>
      <c r="J274" s="30"/>
    </row>
    <row r="275" spans="2:10">
      <c r="C275" s="31" t="s">
        <v>97</v>
      </c>
      <c r="D275" s="39"/>
      <c r="E275" s="39"/>
      <c r="F275" s="39"/>
      <c r="H275" s="30"/>
      <c r="I275" s="30"/>
      <c r="J275" s="30"/>
    </row>
    <row r="276" spans="2:10">
      <c r="C276" s="31" t="s">
        <v>96</v>
      </c>
      <c r="D276" s="39"/>
      <c r="E276" s="39"/>
      <c r="F276" s="39"/>
      <c r="H276" s="30"/>
      <c r="I276" s="30"/>
      <c r="J276" s="30"/>
    </row>
    <row r="277" spans="2:10">
      <c r="C277" s="31" t="s">
        <v>95</v>
      </c>
      <c r="D277" s="39"/>
      <c r="E277" s="39"/>
      <c r="F277" s="39"/>
      <c r="H277" s="30"/>
      <c r="I277" s="30"/>
      <c r="J277" s="30"/>
    </row>
    <row r="278" spans="2:10">
      <c r="C278" s="31" t="s">
        <v>884</v>
      </c>
      <c r="D278" s="39"/>
      <c r="E278" s="39"/>
      <c r="F278" s="39"/>
      <c r="H278" s="30"/>
      <c r="I278" s="30"/>
      <c r="J278" s="30"/>
    </row>
    <row r="279" spans="2:10">
      <c r="C279" s="31" t="s">
        <v>885</v>
      </c>
      <c r="D279" s="39"/>
      <c r="E279" s="39"/>
      <c r="F279" s="39"/>
      <c r="H279" s="30"/>
      <c r="I279" s="30"/>
      <c r="J279" s="30"/>
    </row>
    <row r="280" spans="2:10">
      <c r="C280" s="31" t="s">
        <v>886</v>
      </c>
      <c r="D280" s="39"/>
      <c r="E280" s="39"/>
      <c r="F280" s="39"/>
      <c r="H280" s="30"/>
      <c r="I280" s="30"/>
      <c r="J280" s="30"/>
    </row>
    <row r="281" spans="2:10">
      <c r="C281" s="31" t="s">
        <v>883</v>
      </c>
      <c r="D281" s="39"/>
      <c r="E281" s="39"/>
      <c r="F281" s="39"/>
      <c r="H281" s="30"/>
      <c r="I281" s="30"/>
      <c r="J281" s="30"/>
    </row>
    <row r="282" spans="2:10">
      <c r="C282" s="31" t="s">
        <v>887</v>
      </c>
      <c r="D282" s="39"/>
      <c r="E282" s="39"/>
      <c r="F282" s="39"/>
      <c r="H282" s="30"/>
      <c r="I282" s="30"/>
      <c r="J282" s="30"/>
    </row>
    <row r="283" spans="2:10">
      <c r="C283" s="42"/>
      <c r="D283" s="39"/>
      <c r="E283" s="39"/>
      <c r="F283" s="39"/>
      <c r="H283" s="30"/>
      <c r="I283" s="30"/>
      <c r="J283" s="30"/>
    </row>
    <row r="284" spans="2:10">
      <c r="B284" s="1054" t="s">
        <v>102</v>
      </c>
      <c r="C284" s="42" t="s">
        <v>1058</v>
      </c>
      <c r="D284" s="39"/>
      <c r="E284" s="39"/>
      <c r="F284" s="39"/>
      <c r="G284" s="960" t="s">
        <v>155</v>
      </c>
      <c r="H284" s="30" t="s">
        <v>150</v>
      </c>
      <c r="I284" s="30"/>
      <c r="J284" s="30"/>
    </row>
    <row r="285" spans="2:10">
      <c r="B285" s="1054"/>
      <c r="C285" s="42"/>
      <c r="D285" s="39"/>
      <c r="E285" s="39"/>
      <c r="F285" s="39"/>
      <c r="H285" s="30"/>
      <c r="I285" s="30"/>
      <c r="J285" s="30"/>
    </row>
    <row r="286" spans="2:10">
      <c r="B286" s="1054" t="s">
        <v>159</v>
      </c>
      <c r="C286" s="42" t="s">
        <v>1059</v>
      </c>
      <c r="D286" s="39"/>
      <c r="E286" s="39"/>
      <c r="F286" s="39"/>
      <c r="G286" s="960" t="s">
        <v>155</v>
      </c>
      <c r="H286" s="30" t="s">
        <v>150</v>
      </c>
      <c r="I286" s="30"/>
      <c r="J286" s="30"/>
    </row>
    <row r="287" spans="2:10">
      <c r="B287" s="1054"/>
      <c r="C287" s="42"/>
      <c r="D287" s="39"/>
      <c r="E287" s="39"/>
      <c r="F287" s="39"/>
      <c r="H287" s="30"/>
      <c r="I287" s="30"/>
      <c r="J287" s="30"/>
    </row>
    <row r="288" spans="2:10">
      <c r="B288" s="1054" t="s">
        <v>160</v>
      </c>
      <c r="C288" s="42" t="s">
        <v>1060</v>
      </c>
      <c r="D288" s="39"/>
      <c r="E288" s="39"/>
      <c r="F288" s="39"/>
      <c r="G288" s="960" t="s">
        <v>155</v>
      </c>
      <c r="H288" s="30" t="s">
        <v>150</v>
      </c>
      <c r="I288" s="30"/>
      <c r="J288" s="30"/>
    </row>
    <row r="289" spans="2:12">
      <c r="C289" s="42"/>
      <c r="D289" s="39"/>
      <c r="E289" s="39"/>
      <c r="F289" s="39"/>
      <c r="H289" s="30"/>
      <c r="I289" s="30"/>
      <c r="J289" s="30"/>
    </row>
    <row r="290" spans="2:12">
      <c r="B290" s="1054" t="s">
        <v>161</v>
      </c>
      <c r="C290" s="42" t="s">
        <v>1061</v>
      </c>
      <c r="D290" s="39"/>
      <c r="E290" s="39"/>
      <c r="F290" s="39"/>
      <c r="G290" s="960" t="s">
        <v>155</v>
      </c>
      <c r="H290" s="30" t="s">
        <v>150</v>
      </c>
      <c r="I290" s="30"/>
      <c r="J290" s="30"/>
    </row>
    <row r="291" spans="2:12">
      <c r="B291" s="1054"/>
      <c r="C291" s="42"/>
      <c r="D291" s="39"/>
      <c r="E291" s="39"/>
      <c r="F291" s="39"/>
      <c r="H291" s="30"/>
      <c r="I291" s="30"/>
      <c r="J291" s="30"/>
    </row>
    <row r="292" spans="2:12">
      <c r="B292" s="1054" t="s">
        <v>162</v>
      </c>
      <c r="C292" s="42" t="s">
        <v>1063</v>
      </c>
      <c r="D292" s="39"/>
      <c r="E292" s="39"/>
      <c r="F292" s="39"/>
      <c r="G292" s="960" t="s">
        <v>155</v>
      </c>
      <c r="H292" s="30" t="s">
        <v>150</v>
      </c>
      <c r="I292" s="30"/>
      <c r="J292" s="30"/>
    </row>
    <row r="293" spans="2:12">
      <c r="B293" s="1054"/>
      <c r="C293" s="42"/>
      <c r="D293" s="1048"/>
      <c r="E293" s="1048"/>
      <c r="F293" s="1048"/>
      <c r="G293" s="970"/>
      <c r="H293" s="30"/>
      <c r="I293" s="30"/>
      <c r="J293" s="30"/>
    </row>
    <row r="294" spans="2:12">
      <c r="B294" s="1054" t="s">
        <v>1062</v>
      </c>
      <c r="C294" s="42" t="s">
        <v>1064</v>
      </c>
      <c r="D294" s="1048"/>
      <c r="E294" s="1048"/>
      <c r="F294" s="1048"/>
      <c r="G294" s="970" t="s">
        <v>155</v>
      </c>
      <c r="H294" s="30" t="s">
        <v>150</v>
      </c>
      <c r="I294" s="30"/>
      <c r="J294" s="30"/>
    </row>
    <row r="295" spans="2:12">
      <c r="C295" s="42"/>
      <c r="D295" s="39"/>
      <c r="E295" s="39"/>
      <c r="F295" s="39"/>
      <c r="H295" s="30"/>
      <c r="I295" s="30"/>
      <c r="J295" s="30"/>
    </row>
    <row r="296" spans="2:12">
      <c r="B296" s="958" t="s">
        <v>12</v>
      </c>
      <c r="C296" s="42" t="s">
        <v>272</v>
      </c>
      <c r="D296" s="39"/>
      <c r="E296" s="39"/>
      <c r="F296" s="39"/>
      <c r="G296" s="960" t="s">
        <v>155</v>
      </c>
      <c r="H296" s="30" t="s">
        <v>152</v>
      </c>
      <c r="I296" s="30"/>
      <c r="J296" s="30"/>
      <c r="K296" s="36"/>
      <c r="L296" s="36"/>
    </row>
    <row r="297" spans="2:12">
      <c r="C297" s="42" t="s">
        <v>273</v>
      </c>
      <c r="D297" s="42"/>
      <c r="E297" s="42"/>
      <c r="F297" s="42"/>
      <c r="G297" s="1050"/>
      <c r="H297" s="30"/>
      <c r="I297" s="30"/>
      <c r="J297" s="30"/>
    </row>
    <row r="298" spans="2:12">
      <c r="B298" s="973"/>
      <c r="C298" s="42"/>
      <c r="D298" s="42"/>
      <c r="E298" s="42"/>
      <c r="F298" s="42"/>
      <c r="G298" s="1050"/>
      <c r="H298" s="30"/>
      <c r="I298" s="30"/>
      <c r="J298" s="30"/>
    </row>
    <row r="299" spans="2:12">
      <c r="B299" s="973"/>
      <c r="C299" s="31" t="s">
        <v>1065</v>
      </c>
      <c r="D299" s="42"/>
      <c r="E299" s="42"/>
      <c r="F299" s="42"/>
      <c r="G299" s="1050"/>
      <c r="H299" s="30"/>
      <c r="I299" s="30"/>
      <c r="J299" s="30"/>
    </row>
    <row r="300" spans="2:12">
      <c r="B300" s="973"/>
      <c r="C300" s="31" t="s">
        <v>1066</v>
      </c>
      <c r="D300" s="42"/>
      <c r="E300" s="42"/>
      <c r="F300" s="42"/>
      <c r="G300" s="1050"/>
      <c r="H300" s="30"/>
      <c r="I300" s="30"/>
      <c r="J300" s="30"/>
    </row>
    <row r="301" spans="2:12">
      <c r="B301" s="973"/>
      <c r="C301" s="31" t="s">
        <v>1067</v>
      </c>
      <c r="D301" s="42"/>
      <c r="E301" s="42"/>
      <c r="F301" s="42"/>
      <c r="G301" s="1050"/>
      <c r="H301" s="30"/>
      <c r="I301" s="30"/>
      <c r="J301" s="30"/>
    </row>
    <row r="302" spans="2:12">
      <c r="B302" s="973"/>
      <c r="C302" s="31" t="s">
        <v>1068</v>
      </c>
      <c r="D302" s="42"/>
      <c r="E302" s="42"/>
      <c r="F302" s="42"/>
      <c r="G302" s="1050"/>
      <c r="H302" s="30"/>
      <c r="I302" s="30"/>
      <c r="J302" s="30"/>
    </row>
    <row r="303" spans="2:12">
      <c r="B303" s="973"/>
      <c r="C303" s="31" t="s">
        <v>1069</v>
      </c>
      <c r="D303" s="42"/>
      <c r="E303" s="42"/>
      <c r="F303" s="42"/>
      <c r="G303" s="1050"/>
      <c r="H303" s="30"/>
      <c r="I303" s="30"/>
      <c r="J303" s="30"/>
    </row>
    <row r="304" spans="2:12">
      <c r="B304" s="973"/>
      <c r="C304" s="42"/>
      <c r="D304" s="42"/>
      <c r="E304" s="42"/>
      <c r="F304" s="42"/>
      <c r="G304" s="1050"/>
      <c r="H304" s="30"/>
      <c r="I304" s="30"/>
      <c r="J304" s="30"/>
    </row>
    <row r="305" spans="2:10">
      <c r="B305" s="1054" t="s">
        <v>163</v>
      </c>
      <c r="C305" s="39" t="s">
        <v>164</v>
      </c>
      <c r="D305" s="39"/>
      <c r="E305" s="39"/>
      <c r="F305" s="39"/>
      <c r="G305" s="960" t="s">
        <v>155</v>
      </c>
      <c r="H305" s="30" t="s">
        <v>150</v>
      </c>
      <c r="I305" s="30"/>
      <c r="J305" s="30"/>
    </row>
    <row r="306" spans="2:10">
      <c r="B306" s="1054"/>
      <c r="C306" s="39"/>
      <c r="D306" s="39"/>
      <c r="E306" s="39"/>
      <c r="F306" s="39"/>
      <c r="H306" s="30"/>
      <c r="I306" s="30"/>
      <c r="J306" s="30"/>
    </row>
    <row r="307" spans="2:10">
      <c r="C307" s="42" t="s">
        <v>274</v>
      </c>
      <c r="D307" s="39"/>
      <c r="E307" s="39"/>
      <c r="F307" s="39"/>
      <c r="H307" s="1112" t="s">
        <v>841</v>
      </c>
      <c r="I307" s="1112"/>
      <c r="J307" s="30"/>
    </row>
    <row r="308" spans="2:10">
      <c r="C308" s="42" t="s">
        <v>275</v>
      </c>
      <c r="D308" s="42"/>
      <c r="E308" s="42"/>
      <c r="F308" s="42"/>
      <c r="G308" s="1050"/>
      <c r="H308" s="1112"/>
      <c r="I308" s="1112"/>
      <c r="J308" s="30"/>
    </row>
    <row r="309" spans="2:10">
      <c r="C309" s="42" t="s">
        <v>276</v>
      </c>
      <c r="D309" s="42"/>
      <c r="E309" s="42"/>
      <c r="F309" s="42"/>
      <c r="G309" s="1050"/>
      <c r="H309" s="1112"/>
      <c r="I309" s="1112"/>
      <c r="J309" s="30"/>
    </row>
    <row r="310" spans="2:10">
      <c r="C310" s="42" t="s">
        <v>277</v>
      </c>
      <c r="D310" s="42"/>
      <c r="E310" s="42"/>
      <c r="F310" s="42"/>
      <c r="G310" s="1050"/>
      <c r="H310" s="1112"/>
      <c r="I310" s="1112"/>
      <c r="J310" s="30"/>
    </row>
    <row r="311" spans="2:10">
      <c r="C311" s="42"/>
      <c r="D311" s="42"/>
      <c r="E311" s="42"/>
      <c r="F311" s="42"/>
      <c r="G311" s="1050"/>
      <c r="H311" s="1112"/>
      <c r="I311" s="1112"/>
      <c r="J311" s="30"/>
    </row>
    <row r="312" spans="2:10">
      <c r="C312" s="42"/>
      <c r="D312" s="42"/>
      <c r="E312" s="42"/>
      <c r="F312" s="42"/>
      <c r="G312" s="1050"/>
      <c r="H312" s="30"/>
      <c r="I312" s="30"/>
      <c r="J312" s="30"/>
    </row>
    <row r="313" spans="2:10">
      <c r="C313" s="39"/>
      <c r="D313" s="39"/>
      <c r="E313" s="39"/>
      <c r="F313" s="39"/>
      <c r="H313" s="30"/>
      <c r="I313" s="30"/>
      <c r="J313" s="30"/>
    </row>
    <row r="314" spans="2:10" ht="51">
      <c r="C314" s="272" t="s">
        <v>157</v>
      </c>
      <c r="D314" s="272" t="s">
        <v>105</v>
      </c>
      <c r="E314" s="272" t="s">
        <v>104</v>
      </c>
      <c r="F314" s="273" t="s">
        <v>81</v>
      </c>
      <c r="G314" s="1120" t="s">
        <v>103</v>
      </c>
      <c r="H314" s="1121"/>
      <c r="I314" s="30"/>
      <c r="J314" s="30"/>
    </row>
    <row r="315" spans="2:10">
      <c r="C315" s="157"/>
      <c r="D315" s="157"/>
      <c r="E315" s="157"/>
      <c r="F315" s="157"/>
      <c r="G315" s="1125"/>
      <c r="H315" s="1126"/>
      <c r="I315" s="30"/>
      <c r="J315" s="30"/>
    </row>
    <row r="316" spans="2:10">
      <c r="C316" s="39"/>
      <c r="D316" s="39"/>
      <c r="E316" s="39"/>
      <c r="F316" s="39"/>
      <c r="H316" s="30"/>
      <c r="I316" s="30"/>
      <c r="J316" s="30"/>
    </row>
    <row r="317" spans="2:10" ht="12.75" customHeight="1">
      <c r="C317" s="42" t="s">
        <v>278</v>
      </c>
      <c r="D317" s="39"/>
      <c r="E317" s="39"/>
      <c r="F317" s="39"/>
      <c r="G317" s="960" t="s">
        <v>155</v>
      </c>
      <c r="H317" s="1112" t="s">
        <v>841</v>
      </c>
      <c r="I317" s="1112"/>
      <c r="J317" s="30"/>
    </row>
    <row r="318" spans="2:10">
      <c r="C318" s="87" t="s">
        <v>279</v>
      </c>
      <c r="D318" s="39"/>
      <c r="E318" s="39"/>
      <c r="F318" s="39"/>
      <c r="H318" s="1112"/>
      <c r="I318" s="1112"/>
      <c r="J318" s="30"/>
    </row>
    <row r="319" spans="2:10">
      <c r="C319" s="274" t="s">
        <v>280</v>
      </c>
      <c r="D319" s="39"/>
      <c r="E319" s="39"/>
      <c r="F319" s="39"/>
      <c r="H319" s="1112"/>
      <c r="I319" s="1112"/>
      <c r="J319" s="30"/>
    </row>
    <row r="320" spans="2:10">
      <c r="C320" s="42" t="s">
        <v>281</v>
      </c>
      <c r="D320" s="39"/>
      <c r="E320" s="39"/>
      <c r="F320" s="39"/>
      <c r="H320" s="1112"/>
      <c r="I320" s="1112"/>
      <c r="J320" s="30"/>
    </row>
    <row r="321" spans="2:10">
      <c r="C321" s="42" t="s">
        <v>165</v>
      </c>
      <c r="D321" s="39"/>
      <c r="E321" s="39"/>
      <c r="F321" s="39"/>
      <c r="H321" s="1112"/>
      <c r="I321" s="1112"/>
      <c r="J321" s="30"/>
    </row>
    <row r="322" spans="2:10">
      <c r="C322" s="42"/>
      <c r="D322" s="39"/>
      <c r="E322" s="39"/>
      <c r="F322" s="39"/>
      <c r="H322" s="30"/>
      <c r="I322" s="30"/>
      <c r="J322" s="30"/>
    </row>
    <row r="323" spans="2:10">
      <c r="C323" s="42"/>
      <c r="D323" s="39"/>
      <c r="E323" s="39"/>
      <c r="F323" s="39"/>
      <c r="H323" s="30"/>
      <c r="I323" s="30"/>
      <c r="J323" s="30"/>
    </row>
    <row r="324" spans="2:10" ht="51">
      <c r="C324" s="272" t="s">
        <v>157</v>
      </c>
      <c r="D324" s="272" t="s">
        <v>105</v>
      </c>
      <c r="E324" s="272" t="s">
        <v>104</v>
      </c>
      <c r="F324" s="272" t="s">
        <v>81</v>
      </c>
      <c r="G324" s="1123" t="s">
        <v>103</v>
      </c>
      <c r="H324" s="1124"/>
      <c r="I324" s="30"/>
      <c r="J324" s="30"/>
    </row>
    <row r="325" spans="2:10">
      <c r="C325" s="275"/>
      <c r="D325" s="157"/>
      <c r="E325" s="157"/>
      <c r="F325" s="157"/>
      <c r="G325" s="1125"/>
      <c r="H325" s="1126"/>
      <c r="I325" s="30"/>
      <c r="J325" s="30"/>
    </row>
    <row r="326" spans="2:10">
      <c r="C326" s="42"/>
      <c r="D326" s="39"/>
      <c r="E326" s="39"/>
      <c r="F326" s="39"/>
      <c r="H326" s="30"/>
      <c r="I326" s="30"/>
      <c r="J326" s="30"/>
    </row>
    <row r="327" spans="2:10">
      <c r="B327" s="958" t="s">
        <v>19</v>
      </c>
      <c r="C327" s="42" t="s">
        <v>173</v>
      </c>
      <c r="D327" s="39"/>
      <c r="E327" s="39"/>
      <c r="F327" s="39"/>
      <c r="G327" s="960" t="s">
        <v>155</v>
      </c>
      <c r="H327" s="30" t="s">
        <v>1052</v>
      </c>
      <c r="J327" s="30"/>
    </row>
    <row r="328" spans="2:10">
      <c r="C328" s="42"/>
      <c r="D328" s="39"/>
      <c r="E328" s="39"/>
      <c r="F328" s="39"/>
      <c r="H328" s="30"/>
      <c r="I328" s="30"/>
      <c r="J328" s="30"/>
    </row>
    <row r="329" spans="2:10">
      <c r="B329" s="958" t="s">
        <v>106</v>
      </c>
      <c r="C329" s="42" t="s">
        <v>293</v>
      </c>
      <c r="D329" s="39"/>
      <c r="E329" s="39"/>
      <c r="F329" s="39"/>
      <c r="G329" s="960" t="s">
        <v>155</v>
      </c>
      <c r="H329" s="30" t="s">
        <v>150</v>
      </c>
      <c r="I329" s="30"/>
      <c r="J329" s="30"/>
    </row>
    <row r="330" spans="2:10">
      <c r="C330" s="42"/>
      <c r="D330" s="39"/>
      <c r="E330" s="39"/>
      <c r="F330" s="39"/>
      <c r="H330" s="30"/>
      <c r="I330" s="30"/>
      <c r="J330" s="30"/>
    </row>
    <row r="331" spans="2:10">
      <c r="B331" s="958" t="s">
        <v>108</v>
      </c>
      <c r="C331" s="42" t="s">
        <v>107</v>
      </c>
      <c r="D331" s="39"/>
      <c r="E331" s="39"/>
      <c r="F331" s="39"/>
      <c r="G331" s="960" t="s">
        <v>155</v>
      </c>
      <c r="H331" s="30" t="s">
        <v>150</v>
      </c>
      <c r="I331" s="30"/>
      <c r="J331" s="30"/>
    </row>
    <row r="332" spans="2:10">
      <c r="C332" s="42"/>
      <c r="D332" s="39"/>
      <c r="E332" s="39"/>
      <c r="F332" s="39"/>
      <c r="H332" s="30"/>
      <c r="I332" s="30"/>
      <c r="J332" s="30"/>
    </row>
    <row r="333" spans="2:10">
      <c r="B333" s="958" t="s">
        <v>109</v>
      </c>
      <c r="C333" s="42" t="s">
        <v>282</v>
      </c>
      <c r="D333" s="39"/>
      <c r="E333" s="39"/>
      <c r="F333" s="39"/>
      <c r="G333" s="960" t="s">
        <v>155</v>
      </c>
      <c r="H333" s="1112" t="s">
        <v>934</v>
      </c>
      <c r="I333" s="1112"/>
      <c r="J333" s="30"/>
    </row>
    <row r="334" spans="2:10">
      <c r="C334" s="42" t="s">
        <v>283</v>
      </c>
      <c r="D334" s="39"/>
      <c r="E334" s="39"/>
      <c r="F334" s="39"/>
      <c r="H334" s="1112"/>
      <c r="I334" s="1112"/>
      <c r="J334" s="30"/>
    </row>
    <row r="335" spans="2:10">
      <c r="C335" s="42"/>
      <c r="D335" s="39"/>
      <c r="E335" s="39"/>
      <c r="F335" s="39"/>
      <c r="H335" s="30"/>
      <c r="I335" s="30"/>
      <c r="J335" s="30"/>
    </row>
    <row r="336" spans="2:10">
      <c r="B336" s="958" t="s">
        <v>110</v>
      </c>
      <c r="C336" s="42" t="s">
        <v>166</v>
      </c>
      <c r="D336" s="39"/>
      <c r="E336" s="39"/>
      <c r="F336" s="39"/>
      <c r="G336" s="960" t="s">
        <v>155</v>
      </c>
      <c r="H336" s="30" t="s">
        <v>150</v>
      </c>
      <c r="I336" s="30"/>
      <c r="J336" s="30"/>
    </row>
    <row r="337" spans="1:12">
      <c r="C337" s="39"/>
      <c r="D337" s="39"/>
      <c r="E337" s="39"/>
      <c r="F337" s="39"/>
      <c r="H337" s="30"/>
      <c r="I337" s="30"/>
      <c r="J337" s="36"/>
    </row>
    <row r="338" spans="1:12">
      <c r="A338" s="1049">
        <v>22</v>
      </c>
      <c r="B338" s="1054" t="s">
        <v>284</v>
      </c>
      <c r="D338" s="39"/>
      <c r="E338" s="39"/>
      <c r="F338" s="39"/>
      <c r="G338" s="960" t="s">
        <v>155</v>
      </c>
      <c r="H338" s="30"/>
      <c r="I338" s="30"/>
      <c r="J338" s="36"/>
    </row>
    <row r="339" spans="1:12">
      <c r="B339" s="958" t="s">
        <v>285</v>
      </c>
      <c r="D339" s="39"/>
      <c r="E339" s="39"/>
      <c r="F339" s="39"/>
      <c r="H339" s="30"/>
      <c r="I339" s="30"/>
      <c r="J339" s="30"/>
    </row>
    <row r="340" spans="1:12">
      <c r="C340" s="39"/>
      <c r="D340" s="39"/>
      <c r="E340" s="39"/>
      <c r="F340" s="39"/>
      <c r="H340" s="30"/>
      <c r="I340" s="30"/>
      <c r="J340" s="30"/>
    </row>
    <row r="341" spans="1:12" ht="54" customHeight="1">
      <c r="A341" s="1049">
        <v>23</v>
      </c>
      <c r="B341" s="958" t="s">
        <v>167</v>
      </c>
      <c r="C341" s="30"/>
      <c r="D341" s="30"/>
      <c r="E341" s="30"/>
      <c r="F341" s="30"/>
      <c r="G341" s="306" t="s">
        <v>155</v>
      </c>
      <c r="H341" s="1112" t="s">
        <v>935</v>
      </c>
      <c r="I341" s="1118"/>
      <c r="J341" s="30"/>
      <c r="K341" s="36"/>
      <c r="L341" s="36"/>
    </row>
    <row r="342" spans="1:12">
      <c r="C342" s="39"/>
      <c r="D342" s="39"/>
      <c r="E342" s="39"/>
      <c r="F342" s="39"/>
      <c r="H342" s="30"/>
      <c r="I342" s="30"/>
      <c r="J342" s="30"/>
    </row>
    <row r="343" spans="1:12" ht="25.5" customHeight="1">
      <c r="A343" s="1049">
        <v>24</v>
      </c>
      <c r="B343" s="1112" t="s">
        <v>951</v>
      </c>
      <c r="C343" s="1112"/>
      <c r="D343" s="1112"/>
      <c r="E343" s="1112"/>
      <c r="F343" s="1112"/>
      <c r="G343" s="960" t="s">
        <v>155</v>
      </c>
      <c r="H343" s="45" t="s">
        <v>150</v>
      </c>
      <c r="I343" s="30"/>
      <c r="J343" s="30"/>
      <c r="K343" s="36"/>
      <c r="L343" s="36"/>
    </row>
    <row r="344" spans="1:12">
      <c r="C344" s="30"/>
      <c r="D344" s="30"/>
      <c r="E344" s="30"/>
      <c r="F344" s="30"/>
      <c r="H344" s="30"/>
      <c r="I344" s="30"/>
      <c r="J344" s="30"/>
      <c r="K344" s="36"/>
      <c r="L344" s="36"/>
    </row>
    <row r="345" spans="1:12">
      <c r="A345" s="1049">
        <v>25</v>
      </c>
      <c r="B345" s="958" t="s">
        <v>286</v>
      </c>
      <c r="C345" s="30"/>
      <c r="D345" s="30"/>
      <c r="E345" s="30"/>
      <c r="F345" s="30"/>
      <c r="G345" s="960" t="s">
        <v>155</v>
      </c>
      <c r="H345" s="30" t="s">
        <v>150</v>
      </c>
      <c r="I345" s="30"/>
      <c r="J345" s="30"/>
      <c r="K345" s="36"/>
      <c r="L345" s="36"/>
    </row>
    <row r="346" spans="1:12">
      <c r="H346" s="30"/>
      <c r="I346" s="30"/>
      <c r="J346" s="30"/>
    </row>
    <row r="347" spans="1:12">
      <c r="A347" s="1049">
        <v>26</v>
      </c>
      <c r="B347" s="958" t="s">
        <v>24</v>
      </c>
      <c r="C347" s="30" t="s">
        <v>1070</v>
      </c>
      <c r="D347" s="30"/>
      <c r="E347" s="30"/>
      <c r="F347" s="30"/>
      <c r="G347" s="960" t="s">
        <v>155</v>
      </c>
      <c r="H347" s="30"/>
      <c r="I347" s="30"/>
      <c r="J347" s="36"/>
      <c r="K347" s="36"/>
      <c r="L347" s="36"/>
    </row>
    <row r="348" spans="1:12">
      <c r="C348" s="30" t="s">
        <v>1071</v>
      </c>
      <c r="D348" s="30"/>
      <c r="E348" s="30"/>
      <c r="F348" s="30"/>
      <c r="H348" s="30"/>
      <c r="I348" s="30"/>
      <c r="J348" s="30"/>
      <c r="K348" s="36"/>
      <c r="L348" s="36"/>
    </row>
    <row r="349" spans="1:12">
      <c r="C349" s="36"/>
      <c r="D349" s="36"/>
      <c r="E349" s="36"/>
      <c r="F349" s="36"/>
      <c r="H349" s="30"/>
      <c r="I349" s="30"/>
      <c r="J349" s="30"/>
    </row>
    <row r="350" spans="1:12" ht="15.75" customHeight="1">
      <c r="C350" s="31" t="s">
        <v>33</v>
      </c>
      <c r="D350" s="30" t="s">
        <v>287</v>
      </c>
      <c r="E350" s="101"/>
      <c r="F350" s="101"/>
      <c r="G350" s="37"/>
      <c r="H350" s="30" t="s">
        <v>936</v>
      </c>
      <c r="I350" s="30"/>
      <c r="J350" s="30"/>
      <c r="K350" s="36"/>
      <c r="L350" s="36"/>
    </row>
    <row r="351" spans="1:12" ht="15.75" customHeight="1">
      <c r="D351" s="30" t="s">
        <v>288</v>
      </c>
      <c r="E351" s="101"/>
      <c r="F351" s="101"/>
      <c r="G351" s="37"/>
      <c r="H351" s="30"/>
      <c r="I351" s="30"/>
      <c r="J351" s="30"/>
      <c r="K351" s="36"/>
      <c r="L351" s="36"/>
    </row>
    <row r="352" spans="1:12" ht="15.75" customHeight="1">
      <c r="D352" s="30"/>
      <c r="E352" s="101"/>
      <c r="F352" s="101"/>
      <c r="G352" s="37"/>
      <c r="H352" s="30"/>
      <c r="I352" s="30"/>
      <c r="J352" s="30"/>
      <c r="K352" s="36"/>
      <c r="L352" s="36"/>
    </row>
    <row r="353" spans="1:12">
      <c r="D353" s="31" t="s">
        <v>10</v>
      </c>
      <c r="E353" s="30" t="s">
        <v>36</v>
      </c>
      <c r="F353" s="30"/>
      <c r="H353" s="30"/>
      <c r="I353" s="30"/>
      <c r="J353" s="30"/>
      <c r="K353" s="36"/>
      <c r="L353" s="36"/>
    </row>
    <row r="354" spans="1:12">
      <c r="E354" s="36"/>
      <c r="F354" s="36"/>
      <c r="H354" s="30"/>
      <c r="I354" s="30"/>
      <c r="J354" s="30"/>
    </row>
    <row r="355" spans="1:12">
      <c r="D355" s="31" t="s">
        <v>11</v>
      </c>
      <c r="E355" s="30" t="s">
        <v>37</v>
      </c>
      <c r="F355" s="30"/>
      <c r="H355" s="30"/>
      <c r="I355" s="30"/>
      <c r="J355" s="30"/>
      <c r="K355" s="36"/>
      <c r="L355" s="36"/>
    </row>
    <row r="356" spans="1:12">
      <c r="E356" s="39"/>
      <c r="F356" s="39"/>
      <c r="H356" s="30"/>
      <c r="I356" s="30"/>
      <c r="J356" s="30"/>
    </row>
    <row r="357" spans="1:12">
      <c r="C357" s="31" t="s">
        <v>34</v>
      </c>
      <c r="D357" s="30" t="s">
        <v>35</v>
      </c>
      <c r="E357" s="30"/>
      <c r="F357" s="30"/>
      <c r="H357" s="30" t="s">
        <v>937</v>
      </c>
      <c r="I357" s="30"/>
      <c r="J357" s="30"/>
      <c r="K357" s="36"/>
      <c r="L357" s="36"/>
    </row>
    <row r="358" spans="1:12">
      <c r="D358" s="39"/>
      <c r="E358" s="39"/>
      <c r="F358" s="39"/>
      <c r="H358" s="30"/>
      <c r="I358" s="30"/>
      <c r="J358" s="30"/>
    </row>
    <row r="359" spans="1:12">
      <c r="D359" s="31" t="s">
        <v>10</v>
      </c>
      <c r="E359" s="30" t="s">
        <v>289</v>
      </c>
      <c r="F359" s="30"/>
      <c r="H359" s="30"/>
      <c r="I359" s="30"/>
      <c r="J359" s="30"/>
      <c r="K359" s="36"/>
      <c r="L359" s="36"/>
    </row>
    <row r="360" spans="1:12">
      <c r="E360" s="30" t="s">
        <v>290</v>
      </c>
      <c r="F360" s="30"/>
      <c r="H360" s="30"/>
      <c r="I360" s="30"/>
      <c r="J360" s="30"/>
      <c r="K360" s="36"/>
      <c r="L360" s="36"/>
    </row>
    <row r="361" spans="1:12">
      <c r="E361" s="30"/>
      <c r="F361" s="30"/>
      <c r="H361" s="30"/>
      <c r="I361" s="30"/>
      <c r="J361" s="30"/>
      <c r="K361" s="36"/>
      <c r="L361" s="36"/>
    </row>
    <row r="362" spans="1:12">
      <c r="D362" s="31" t="s">
        <v>11</v>
      </c>
      <c r="E362" s="30" t="s">
        <v>38</v>
      </c>
      <c r="F362" s="30"/>
      <c r="H362" s="30"/>
      <c r="I362" s="30"/>
      <c r="J362" s="30"/>
      <c r="K362" s="36"/>
      <c r="L362" s="36"/>
    </row>
    <row r="363" spans="1:12">
      <c r="E363" s="39"/>
      <c r="F363" s="39"/>
      <c r="H363" s="30"/>
      <c r="I363" s="30"/>
      <c r="J363" s="30"/>
    </row>
    <row r="364" spans="1:12">
      <c r="D364" s="30" t="s">
        <v>291</v>
      </c>
      <c r="E364" s="30"/>
      <c r="F364" s="30"/>
      <c r="H364" s="15" t="s">
        <v>842</v>
      </c>
      <c r="I364" s="30"/>
      <c r="J364" s="30"/>
      <c r="K364" s="36"/>
      <c r="L364" s="36"/>
    </row>
    <row r="365" spans="1:12">
      <c r="D365" s="30" t="s">
        <v>292</v>
      </c>
      <c r="E365" s="30"/>
      <c r="F365" s="30"/>
      <c r="H365" s="15" t="s">
        <v>843</v>
      </c>
      <c r="I365" s="30"/>
      <c r="J365" s="30"/>
      <c r="K365" s="36"/>
      <c r="L365" s="36"/>
    </row>
    <row r="366" spans="1:12">
      <c r="D366" s="30"/>
      <c r="E366" s="30"/>
      <c r="F366" s="30"/>
      <c r="H366" s="30"/>
      <c r="I366" s="30"/>
      <c r="J366" s="30"/>
      <c r="K366" s="36"/>
      <c r="L366" s="36"/>
    </row>
    <row r="367" spans="1:12">
      <c r="A367" s="1049">
        <v>27</v>
      </c>
      <c r="B367" s="958" t="s">
        <v>10</v>
      </c>
      <c r="C367" s="30" t="s">
        <v>303</v>
      </c>
      <c r="D367" s="30"/>
      <c r="E367" s="30"/>
      <c r="F367" s="30"/>
      <c r="G367" s="960" t="s">
        <v>155</v>
      </c>
      <c r="H367" s="30" t="s">
        <v>863</v>
      </c>
      <c r="I367" s="30"/>
      <c r="J367" s="36"/>
      <c r="K367" s="36"/>
      <c r="L367" s="36"/>
    </row>
    <row r="368" spans="1:12">
      <c r="C368" s="30" t="s">
        <v>304</v>
      </c>
      <c r="D368" s="30"/>
      <c r="E368" s="30"/>
      <c r="F368" s="30"/>
      <c r="H368" s="30"/>
      <c r="I368" s="30"/>
      <c r="J368" s="30"/>
      <c r="K368" s="36"/>
      <c r="L368" s="36"/>
    </row>
    <row r="369" spans="1:12">
      <c r="C369" s="30" t="s">
        <v>453</v>
      </c>
      <c r="D369" s="30"/>
      <c r="E369" s="30"/>
      <c r="F369" s="30"/>
      <c r="H369" s="30"/>
      <c r="I369" s="30"/>
      <c r="J369" s="30"/>
      <c r="K369" s="36"/>
      <c r="L369" s="36"/>
    </row>
    <row r="370" spans="1:12">
      <c r="C370" s="30"/>
      <c r="D370" s="30"/>
      <c r="E370" s="30"/>
      <c r="F370" s="30"/>
      <c r="H370" s="30"/>
      <c r="I370" s="30"/>
      <c r="J370" s="30"/>
      <c r="K370" s="36"/>
      <c r="L370" s="36"/>
    </row>
    <row r="371" spans="1:12">
      <c r="B371" s="958" t="s">
        <v>11</v>
      </c>
      <c r="C371" s="30" t="s">
        <v>305</v>
      </c>
      <c r="D371" s="30"/>
      <c r="E371" s="30"/>
      <c r="F371" s="30"/>
      <c r="G371" s="960" t="s">
        <v>155</v>
      </c>
      <c r="H371" s="30" t="s">
        <v>938</v>
      </c>
      <c r="I371" s="30"/>
      <c r="J371" s="30"/>
      <c r="K371" s="36"/>
      <c r="L371" s="36"/>
    </row>
    <row r="372" spans="1:12">
      <c r="C372" s="30" t="s">
        <v>306</v>
      </c>
      <c r="D372" s="30"/>
      <c r="E372" s="30"/>
      <c r="F372" s="30"/>
      <c r="H372" s="30"/>
      <c r="I372" s="30"/>
      <c r="J372" s="30"/>
      <c r="K372" s="36"/>
      <c r="L372" s="36"/>
    </row>
    <row r="373" spans="1:12">
      <c r="C373" s="39"/>
      <c r="D373" s="39"/>
      <c r="E373" s="39"/>
      <c r="F373" s="39"/>
      <c r="H373" s="30"/>
      <c r="I373" s="30"/>
      <c r="J373" s="30"/>
    </row>
    <row r="374" spans="1:12">
      <c r="A374" s="1049">
        <v>28</v>
      </c>
      <c r="B374" s="1116" t="s">
        <v>319</v>
      </c>
      <c r="C374" s="1116"/>
      <c r="D374" s="1116"/>
      <c r="E374" s="1116"/>
      <c r="F374" s="1116"/>
      <c r="G374" s="960" t="s">
        <v>155</v>
      </c>
      <c r="H374" s="30" t="s">
        <v>151</v>
      </c>
      <c r="I374" s="30"/>
      <c r="J374" s="36"/>
    </row>
    <row r="375" spans="1:12">
      <c r="B375" s="958" t="s">
        <v>320</v>
      </c>
      <c r="C375" s="39"/>
      <c r="D375" s="39"/>
      <c r="E375" s="39"/>
      <c r="F375" s="39"/>
      <c r="H375" s="30"/>
      <c r="I375" s="30"/>
      <c r="J375" s="30"/>
    </row>
    <row r="376" spans="1:12">
      <c r="B376" s="958" t="s">
        <v>321</v>
      </c>
      <c r="C376" s="39"/>
      <c r="D376" s="39"/>
      <c r="E376" s="39"/>
      <c r="F376" s="39"/>
      <c r="H376" s="30"/>
      <c r="I376" s="30"/>
      <c r="J376" s="30"/>
    </row>
    <row r="377" spans="1:12">
      <c r="B377" s="958" t="s">
        <v>322</v>
      </c>
      <c r="C377" s="39"/>
      <c r="D377" s="39"/>
      <c r="E377" s="39"/>
      <c r="F377" s="39"/>
      <c r="H377" s="30"/>
      <c r="I377" s="30"/>
      <c r="J377" s="30"/>
    </row>
    <row r="378" spans="1:12">
      <c r="B378" s="973"/>
      <c r="C378" s="1048"/>
      <c r="D378" s="1048"/>
      <c r="E378" s="1048"/>
      <c r="F378" s="1048"/>
      <c r="G378" s="970"/>
      <c r="H378" s="30"/>
      <c r="I378" s="30"/>
      <c r="J378" s="30"/>
    </row>
    <row r="379" spans="1:12">
      <c r="B379" s="973"/>
      <c r="C379" s="1210" t="s">
        <v>24</v>
      </c>
      <c r="D379" s="1209" t="s">
        <v>1072</v>
      </c>
      <c r="E379" s="1209"/>
      <c r="F379" s="1209"/>
      <c r="G379" s="970"/>
      <c r="H379" s="30"/>
      <c r="I379" s="30"/>
      <c r="J379" s="30"/>
    </row>
    <row r="380" spans="1:12">
      <c r="B380" s="973"/>
      <c r="C380" s="1210" t="s">
        <v>25</v>
      </c>
      <c r="D380" s="1209" t="s">
        <v>1073</v>
      </c>
      <c r="E380" s="1209"/>
      <c r="F380" s="1209"/>
      <c r="G380" s="970"/>
      <c r="H380" s="30"/>
      <c r="I380" s="30"/>
      <c r="J380" s="30"/>
    </row>
    <row r="381" spans="1:12">
      <c r="B381" s="973"/>
      <c r="C381" s="1210" t="s">
        <v>26</v>
      </c>
      <c r="D381" s="1209" t="s">
        <v>1074</v>
      </c>
      <c r="E381" s="1209"/>
      <c r="F381" s="1209"/>
      <c r="G381" s="970"/>
      <c r="H381" s="30"/>
      <c r="I381" s="30"/>
      <c r="J381" s="30"/>
    </row>
    <row r="382" spans="1:12">
      <c r="B382" s="973"/>
      <c r="C382" s="1210" t="s">
        <v>40</v>
      </c>
      <c r="D382" s="1209" t="s">
        <v>103</v>
      </c>
      <c r="E382" s="1209"/>
      <c r="F382" s="1209"/>
      <c r="G382" s="970"/>
      <c r="H382" s="30"/>
      <c r="I382" s="30"/>
      <c r="J382" s="30"/>
    </row>
    <row r="383" spans="1:12">
      <c r="B383" s="973"/>
      <c r="C383" s="1210" t="s">
        <v>41</v>
      </c>
      <c r="D383" s="1209" t="s">
        <v>1075</v>
      </c>
      <c r="E383" s="1209"/>
      <c r="F383" s="1209"/>
      <c r="G383" s="970"/>
      <c r="H383" s="30"/>
      <c r="I383" s="30"/>
      <c r="J383" s="30"/>
    </row>
    <row r="384" spans="1:12">
      <c r="B384" s="973"/>
      <c r="C384" s="1210" t="s">
        <v>52</v>
      </c>
      <c r="D384" s="1209" t="s">
        <v>1076</v>
      </c>
      <c r="E384" s="1209"/>
      <c r="F384" s="1209"/>
      <c r="G384" s="970"/>
      <c r="H384" s="30"/>
      <c r="I384" s="30"/>
      <c r="J384" s="30"/>
    </row>
    <row r="385" spans="1:10">
      <c r="B385" s="973"/>
      <c r="C385" s="1210" t="s">
        <v>53</v>
      </c>
      <c r="D385" s="1209" t="s">
        <v>1077</v>
      </c>
      <c r="E385" s="1209"/>
      <c r="F385" s="1209"/>
      <c r="G385" s="970"/>
      <c r="H385" s="30"/>
      <c r="I385" s="30"/>
      <c r="J385" s="30"/>
    </row>
    <row r="386" spans="1:10">
      <c r="B386" s="973"/>
      <c r="C386" s="1048" t="s">
        <v>54</v>
      </c>
      <c r="D386" s="1209" t="s">
        <v>1078</v>
      </c>
      <c r="E386" s="1209"/>
      <c r="F386" s="1209"/>
      <c r="G386" s="970"/>
      <c r="H386" s="30"/>
      <c r="I386" s="30"/>
      <c r="J386" s="30"/>
    </row>
    <row r="387" spans="1:10">
      <c r="B387" s="973"/>
      <c r="C387" s="1048"/>
      <c r="D387" s="1048"/>
      <c r="E387" s="1048"/>
      <c r="F387" s="1048"/>
      <c r="G387" s="970"/>
      <c r="H387" s="30"/>
      <c r="I387" s="30"/>
      <c r="J387" s="30"/>
    </row>
    <row r="388" spans="1:10">
      <c r="A388" s="1049">
        <v>29</v>
      </c>
      <c r="B388" s="1054" t="s">
        <v>323</v>
      </c>
      <c r="C388" s="39"/>
      <c r="D388" s="39"/>
      <c r="E388" s="39"/>
      <c r="F388" s="39"/>
      <c r="G388" s="960" t="s">
        <v>155</v>
      </c>
      <c r="H388" s="30" t="s">
        <v>152</v>
      </c>
      <c r="I388" s="30"/>
      <c r="J388" s="36"/>
    </row>
    <row r="389" spans="1:10">
      <c r="B389" s="958" t="s">
        <v>324</v>
      </c>
      <c r="C389" s="262"/>
      <c r="D389" s="39"/>
      <c r="E389" s="39"/>
      <c r="F389" s="39"/>
      <c r="H389" s="30"/>
      <c r="I389" s="30"/>
      <c r="J389" s="30"/>
    </row>
    <row r="390" spans="1:10">
      <c r="B390" s="958" t="s">
        <v>111</v>
      </c>
      <c r="C390" s="262"/>
      <c r="D390" s="39"/>
      <c r="E390" s="39"/>
      <c r="F390" s="39"/>
      <c r="H390" s="30"/>
      <c r="I390" s="30"/>
      <c r="J390" s="30"/>
    </row>
    <row r="391" spans="1:10">
      <c r="B391" s="973"/>
      <c r="C391" s="262"/>
      <c r="D391" s="1048"/>
      <c r="E391" s="1048"/>
      <c r="F391" s="1048"/>
      <c r="G391" s="970"/>
      <c r="H391" s="30"/>
      <c r="I391" s="30"/>
      <c r="J391" s="30"/>
    </row>
    <row r="392" spans="1:10">
      <c r="B392" s="973"/>
      <c r="C392" s="1210" t="s">
        <v>24</v>
      </c>
      <c r="D392" s="1209" t="s">
        <v>1079</v>
      </c>
      <c r="E392" s="1209"/>
      <c r="F392" s="1209"/>
      <c r="G392" s="970"/>
      <c r="H392" s="30"/>
      <c r="I392" s="30"/>
      <c r="J392" s="30"/>
    </row>
    <row r="393" spans="1:10">
      <c r="B393" s="973"/>
      <c r="C393" s="1210" t="s">
        <v>25</v>
      </c>
      <c r="D393" s="1209" t="s">
        <v>1073</v>
      </c>
      <c r="E393" s="1209"/>
      <c r="F393" s="1209"/>
      <c r="G393" s="970"/>
      <c r="H393" s="30"/>
      <c r="I393" s="30"/>
      <c r="J393" s="30"/>
    </row>
    <row r="394" spans="1:10" ht="12.75" customHeight="1">
      <c r="B394" s="973"/>
      <c r="C394" s="1210" t="s">
        <v>26</v>
      </c>
      <c r="D394" s="1209" t="s">
        <v>1080</v>
      </c>
      <c r="E394" s="1209"/>
      <c r="F394" s="1209"/>
      <c r="G394" s="970"/>
      <c r="H394" s="30"/>
      <c r="I394" s="30"/>
      <c r="J394" s="30"/>
    </row>
    <row r="395" spans="1:10" ht="12.75" customHeight="1">
      <c r="B395" s="973"/>
      <c r="C395" s="1210" t="s">
        <v>40</v>
      </c>
      <c r="D395" s="1209" t="s">
        <v>1081</v>
      </c>
      <c r="E395" s="1209"/>
      <c r="F395" s="1209"/>
      <c r="G395" s="970"/>
      <c r="H395" s="30"/>
      <c r="I395" s="30"/>
      <c r="J395" s="30"/>
    </row>
    <row r="396" spans="1:10">
      <c r="B396" s="973"/>
      <c r="C396" s="1048" t="s">
        <v>41</v>
      </c>
      <c r="D396" s="1209" t="s">
        <v>1078</v>
      </c>
      <c r="E396" s="1209"/>
      <c r="F396" s="1209"/>
      <c r="G396" s="970"/>
      <c r="H396" s="30"/>
      <c r="I396" s="30"/>
      <c r="J396" s="30"/>
    </row>
    <row r="397" spans="1:10">
      <c r="C397" s="262"/>
      <c r="D397" s="39"/>
      <c r="E397" s="39"/>
      <c r="F397" s="39"/>
      <c r="H397" s="30"/>
      <c r="I397" s="30"/>
      <c r="J397" s="30"/>
    </row>
    <row r="398" spans="1:10" ht="25.5" customHeight="1">
      <c r="A398" s="1049" t="s">
        <v>952</v>
      </c>
      <c r="B398" s="958" t="s">
        <v>953</v>
      </c>
      <c r="C398" s="1115" t="s">
        <v>954</v>
      </c>
      <c r="D398" s="1115"/>
      <c r="E398" s="1115"/>
      <c r="F398" s="1115"/>
      <c r="H398" s="30"/>
      <c r="I398" s="30"/>
      <c r="J398" s="30"/>
    </row>
    <row r="399" spans="1:10">
      <c r="C399" s="1051"/>
      <c r="D399" s="1051"/>
      <c r="E399" s="1051"/>
      <c r="F399" s="1051"/>
      <c r="H399" s="30"/>
      <c r="I399" s="30"/>
      <c r="J399" s="30"/>
    </row>
    <row r="400" spans="1:10">
      <c r="B400" s="958" t="s">
        <v>955</v>
      </c>
      <c r="C400" s="1116" t="s">
        <v>956</v>
      </c>
      <c r="D400" s="1116"/>
      <c r="E400" s="1116"/>
      <c r="F400" s="1116"/>
      <c r="H400" s="30"/>
      <c r="I400" s="30"/>
      <c r="J400" s="30"/>
    </row>
    <row r="401" spans="1:12">
      <c r="C401" s="262" t="s">
        <v>24</v>
      </c>
      <c r="D401" s="39" t="s">
        <v>957</v>
      </c>
      <c r="E401" s="39"/>
      <c r="F401" s="39"/>
      <c r="G401" s="960" t="s">
        <v>155</v>
      </c>
      <c r="H401" s="30"/>
      <c r="I401" s="30"/>
      <c r="J401" s="30"/>
    </row>
    <row r="402" spans="1:12">
      <c r="C402" s="262" t="s">
        <v>100</v>
      </c>
      <c r="D402" s="39" t="s">
        <v>958</v>
      </c>
      <c r="E402" s="39"/>
      <c r="F402" s="39"/>
      <c r="G402" s="960" t="s">
        <v>155</v>
      </c>
      <c r="H402" s="30"/>
      <c r="I402" s="30"/>
      <c r="J402" s="30"/>
    </row>
    <row r="403" spans="1:12">
      <c r="C403" s="262"/>
      <c r="D403" s="39"/>
      <c r="E403" s="39"/>
      <c r="F403" s="39"/>
      <c r="H403" s="30"/>
      <c r="I403" s="30"/>
      <c r="J403" s="30"/>
    </row>
    <row r="404" spans="1:12" ht="31.5" customHeight="1">
      <c r="A404" s="1049" t="s">
        <v>959</v>
      </c>
      <c r="B404" s="958" t="s">
        <v>953</v>
      </c>
      <c r="C404" s="1115" t="s">
        <v>1006</v>
      </c>
      <c r="D404" s="1115"/>
      <c r="E404" s="1115"/>
      <c r="F404" s="1115"/>
      <c r="G404" s="960" t="s">
        <v>155</v>
      </c>
      <c r="H404" s="30"/>
      <c r="I404" s="30"/>
      <c r="J404" s="30"/>
    </row>
    <row r="405" spans="1:12">
      <c r="C405" s="1051"/>
      <c r="D405" s="1051"/>
      <c r="E405" s="1051"/>
      <c r="F405" s="1051"/>
      <c r="H405" s="30"/>
      <c r="I405" s="30"/>
      <c r="J405" s="30"/>
    </row>
    <row r="406" spans="1:12">
      <c r="B406" s="958" t="s">
        <v>955</v>
      </c>
      <c r="C406" s="1116" t="s">
        <v>956</v>
      </c>
      <c r="D406" s="1116"/>
      <c r="E406" s="1116"/>
      <c r="F406" s="1116"/>
      <c r="H406" s="30"/>
      <c r="I406" s="30"/>
      <c r="J406" s="30"/>
    </row>
    <row r="407" spans="1:12">
      <c r="C407" s="262" t="s">
        <v>24</v>
      </c>
      <c r="D407" s="39" t="s">
        <v>957</v>
      </c>
      <c r="E407" s="39"/>
      <c r="F407" s="39"/>
      <c r="G407" s="960" t="s">
        <v>155</v>
      </c>
      <c r="H407" s="30"/>
      <c r="I407" s="30"/>
      <c r="J407" s="30"/>
    </row>
    <row r="408" spans="1:12">
      <c r="C408" s="262" t="s">
        <v>100</v>
      </c>
      <c r="D408" s="39" t="s">
        <v>960</v>
      </c>
      <c r="E408" s="39"/>
      <c r="F408" s="39"/>
      <c r="G408" s="960" t="s">
        <v>155</v>
      </c>
      <c r="H408" s="30"/>
      <c r="I408" s="30"/>
      <c r="J408" s="30"/>
    </row>
    <row r="409" spans="1:12">
      <c r="C409" s="262"/>
      <c r="D409" s="39"/>
      <c r="E409" s="39"/>
      <c r="F409" s="39"/>
      <c r="H409" s="30"/>
      <c r="I409" s="30"/>
      <c r="J409" s="30"/>
    </row>
    <row r="410" spans="1:12">
      <c r="A410" s="1049">
        <v>30</v>
      </c>
      <c r="B410" s="958" t="s">
        <v>325</v>
      </c>
      <c r="C410" s="30"/>
      <c r="D410" s="30"/>
      <c r="E410" s="30"/>
      <c r="F410" s="30"/>
      <c r="G410" s="960" t="s">
        <v>155</v>
      </c>
      <c r="H410" s="30" t="s">
        <v>150</v>
      </c>
      <c r="I410" s="30"/>
      <c r="J410" s="36"/>
      <c r="K410" s="36"/>
      <c r="L410" s="36"/>
    </row>
    <row r="411" spans="1:12">
      <c r="B411" s="958" t="s">
        <v>326</v>
      </c>
      <c r="C411" s="30"/>
      <c r="D411" s="30"/>
      <c r="E411" s="30"/>
      <c r="F411" s="30"/>
      <c r="H411" s="30"/>
      <c r="I411" s="30"/>
      <c r="J411" s="30"/>
      <c r="K411" s="36"/>
      <c r="L411" s="36"/>
    </row>
    <row r="412" spans="1:12">
      <c r="B412" s="973"/>
      <c r="C412" s="30"/>
      <c r="D412" s="30"/>
      <c r="E412" s="30"/>
      <c r="F412" s="30"/>
      <c r="G412" s="970"/>
      <c r="H412" s="30"/>
      <c r="I412" s="30"/>
      <c r="J412" s="30"/>
      <c r="K412" s="970"/>
      <c r="L412" s="970"/>
    </row>
    <row r="413" spans="1:12" ht="51" customHeight="1">
      <c r="B413" s="91" t="s">
        <v>157</v>
      </c>
      <c r="C413" s="1106" t="s">
        <v>1082</v>
      </c>
      <c r="D413" s="1106"/>
      <c r="E413" s="1106"/>
      <c r="F413" s="91" t="s">
        <v>1073</v>
      </c>
      <c r="G413" s="1106" t="s">
        <v>335</v>
      </c>
      <c r="H413" s="1106"/>
      <c r="I413" s="30"/>
      <c r="J413" s="30"/>
      <c r="K413" s="970"/>
      <c r="L413" s="970"/>
    </row>
    <row r="414" spans="1:12">
      <c r="B414" s="91"/>
      <c r="C414" s="1106"/>
      <c r="D414" s="1106"/>
      <c r="E414" s="1106"/>
      <c r="F414" s="91"/>
      <c r="G414" s="1106"/>
      <c r="H414" s="1106"/>
      <c r="I414" s="30"/>
      <c r="J414" s="30"/>
      <c r="K414" s="970"/>
      <c r="L414" s="970"/>
    </row>
    <row r="415" spans="1:12">
      <c r="B415" s="973"/>
      <c r="C415" s="30"/>
      <c r="D415" s="30"/>
      <c r="E415" s="30"/>
      <c r="F415" s="30"/>
      <c r="G415" s="970"/>
      <c r="H415" s="30"/>
      <c r="I415" s="30"/>
      <c r="J415" s="30"/>
      <c r="K415" s="970"/>
      <c r="L415" s="970"/>
    </row>
    <row r="416" spans="1:12">
      <c r="C416" s="30"/>
      <c r="D416" s="30"/>
      <c r="E416" s="30"/>
      <c r="F416" s="30"/>
      <c r="H416" s="30"/>
      <c r="I416" s="30"/>
      <c r="J416" s="30"/>
      <c r="K416" s="960"/>
      <c r="L416" s="960"/>
    </row>
    <row r="417" spans="1:12" ht="27.75" customHeight="1">
      <c r="A417" s="1049" t="s">
        <v>961</v>
      </c>
      <c r="B417" s="958" t="s">
        <v>953</v>
      </c>
      <c r="C417" s="1115" t="s">
        <v>962</v>
      </c>
      <c r="D417" s="1115"/>
      <c r="E417" s="1115"/>
      <c r="F417" s="1115"/>
      <c r="G417" s="960" t="s">
        <v>155</v>
      </c>
      <c r="H417" s="30"/>
      <c r="I417" s="30"/>
      <c r="J417" s="30"/>
      <c r="K417" s="960"/>
      <c r="L417" s="960"/>
    </row>
    <row r="418" spans="1:12">
      <c r="C418" s="1051"/>
      <c r="D418" s="1051"/>
      <c r="E418" s="1051"/>
      <c r="F418" s="1051"/>
      <c r="H418" s="30"/>
      <c r="I418" s="30"/>
      <c r="J418" s="30"/>
      <c r="K418" s="960"/>
      <c r="L418" s="960"/>
    </row>
    <row r="419" spans="1:12">
      <c r="B419" s="958" t="s">
        <v>955</v>
      </c>
      <c r="C419" s="1116" t="s">
        <v>956</v>
      </c>
      <c r="D419" s="1116"/>
      <c r="E419" s="1116"/>
      <c r="F419" s="1116"/>
      <c r="H419" s="30"/>
      <c r="I419" s="30"/>
      <c r="J419" s="30"/>
      <c r="K419" s="960"/>
      <c r="L419" s="960"/>
    </row>
    <row r="420" spans="1:12">
      <c r="C420" s="262" t="s">
        <v>24</v>
      </c>
      <c r="D420" s="39" t="s">
        <v>963</v>
      </c>
      <c r="E420" s="39"/>
      <c r="F420" s="39"/>
      <c r="G420" s="960" t="s">
        <v>155</v>
      </c>
      <c r="H420" s="30"/>
      <c r="I420" s="30"/>
      <c r="J420" s="30"/>
      <c r="K420" s="960"/>
      <c r="L420" s="960"/>
    </row>
    <row r="421" spans="1:12">
      <c r="C421" s="262" t="s">
        <v>100</v>
      </c>
      <c r="D421" s="39" t="s">
        <v>964</v>
      </c>
      <c r="E421" s="39"/>
      <c r="F421" s="39"/>
      <c r="G421" s="960" t="s">
        <v>155</v>
      </c>
      <c r="H421" s="30"/>
      <c r="I421" s="30"/>
      <c r="J421" s="30"/>
      <c r="K421" s="960"/>
      <c r="L421" s="960"/>
    </row>
    <row r="422" spans="1:12" ht="29.25" customHeight="1">
      <c r="C422" s="45" t="s">
        <v>26</v>
      </c>
      <c r="D422" s="1112" t="s">
        <v>965</v>
      </c>
      <c r="E422" s="1112"/>
      <c r="F422" s="1112"/>
      <c r="G422" s="960" t="s">
        <v>155</v>
      </c>
      <c r="H422" s="30"/>
      <c r="I422" s="30"/>
      <c r="J422" s="30"/>
      <c r="K422" s="960"/>
      <c r="L422" s="960"/>
    </row>
    <row r="423" spans="1:12" ht="25.5" customHeight="1">
      <c r="C423" s="45" t="s">
        <v>40</v>
      </c>
      <c r="D423" s="1112" t="s">
        <v>966</v>
      </c>
      <c r="E423" s="1112"/>
      <c r="F423" s="1112"/>
      <c r="G423" s="960" t="s">
        <v>155</v>
      </c>
      <c r="H423" s="30"/>
      <c r="I423" s="30"/>
      <c r="J423" s="30"/>
      <c r="K423" s="960"/>
      <c r="L423" s="960"/>
    </row>
    <row r="424" spans="1:12" ht="26.25" customHeight="1">
      <c r="C424" s="45" t="s">
        <v>41</v>
      </c>
      <c r="D424" s="1112" t="s">
        <v>967</v>
      </c>
      <c r="E424" s="1112"/>
      <c r="F424" s="1112"/>
      <c r="G424" s="960" t="s">
        <v>155</v>
      </c>
      <c r="H424" s="30"/>
      <c r="I424" s="30"/>
      <c r="J424" s="30"/>
      <c r="K424" s="960"/>
      <c r="L424" s="960"/>
    </row>
    <row r="425" spans="1:12">
      <c r="C425" s="45"/>
      <c r="D425" s="953"/>
      <c r="E425" s="953"/>
      <c r="F425" s="953"/>
      <c r="H425" s="30"/>
      <c r="I425" s="30"/>
      <c r="J425" s="30"/>
      <c r="K425" s="960"/>
      <c r="L425" s="960"/>
    </row>
    <row r="426" spans="1:12" ht="39.75" customHeight="1">
      <c r="A426" s="1049" t="s">
        <v>968</v>
      </c>
      <c r="B426" s="958" t="s">
        <v>953</v>
      </c>
      <c r="C426" s="1115" t="s">
        <v>969</v>
      </c>
      <c r="D426" s="1115"/>
      <c r="E426" s="1115"/>
      <c r="F426" s="1115"/>
      <c r="G426" s="960" t="s">
        <v>155</v>
      </c>
      <c r="H426" s="30"/>
      <c r="I426" s="30"/>
      <c r="J426" s="30"/>
      <c r="K426" s="960"/>
      <c r="L426" s="960"/>
    </row>
    <row r="427" spans="1:12">
      <c r="C427" s="1051"/>
      <c r="D427" s="1051"/>
      <c r="E427" s="1051"/>
      <c r="F427" s="1051"/>
      <c r="H427" s="30"/>
      <c r="I427" s="30"/>
      <c r="J427" s="30"/>
      <c r="K427" s="960"/>
      <c r="L427" s="960"/>
    </row>
    <row r="428" spans="1:12">
      <c r="B428" s="958" t="s">
        <v>955</v>
      </c>
      <c r="C428" s="1116" t="s">
        <v>956</v>
      </c>
      <c r="D428" s="1116"/>
      <c r="E428" s="1116"/>
      <c r="F428" s="1116"/>
      <c r="H428" s="30"/>
      <c r="I428" s="30"/>
      <c r="J428" s="30"/>
      <c r="K428" s="960"/>
      <c r="L428" s="960"/>
    </row>
    <row r="429" spans="1:12">
      <c r="C429" s="262" t="s">
        <v>24</v>
      </c>
      <c r="D429" s="39" t="s">
        <v>970</v>
      </c>
      <c r="E429" s="39"/>
      <c r="F429" s="39"/>
      <c r="G429" s="960" t="s">
        <v>155</v>
      </c>
      <c r="H429" s="30"/>
      <c r="I429" s="30"/>
      <c r="J429" s="30"/>
      <c r="K429" s="960"/>
      <c r="L429" s="960"/>
    </row>
    <row r="430" spans="1:12" ht="24.75" customHeight="1">
      <c r="C430" s="262" t="s">
        <v>100</v>
      </c>
      <c r="D430" s="1112" t="s">
        <v>971</v>
      </c>
      <c r="E430" s="1112"/>
      <c r="F430" s="1112"/>
      <c r="G430" s="960" t="s">
        <v>155</v>
      </c>
      <c r="H430" s="30"/>
      <c r="I430" s="30"/>
      <c r="J430" s="30"/>
      <c r="K430" s="960"/>
      <c r="L430" s="960"/>
    </row>
    <row r="431" spans="1:12" ht="26.25" customHeight="1">
      <c r="C431" s="45" t="s">
        <v>26</v>
      </c>
      <c r="D431" s="1112" t="s">
        <v>972</v>
      </c>
      <c r="E431" s="1112"/>
      <c r="F431" s="1112"/>
      <c r="G431" s="960" t="s">
        <v>155</v>
      </c>
      <c r="H431" s="30"/>
      <c r="I431" s="30"/>
      <c r="J431" s="30"/>
      <c r="K431" s="960"/>
      <c r="L431" s="960"/>
    </row>
    <row r="432" spans="1:12" ht="26.25" customHeight="1">
      <c r="C432" s="45" t="s">
        <v>40</v>
      </c>
      <c r="D432" s="1112" t="s">
        <v>973</v>
      </c>
      <c r="E432" s="1112"/>
      <c r="F432" s="1112"/>
      <c r="G432" s="960" t="s">
        <v>155</v>
      </c>
      <c r="H432" s="30"/>
      <c r="I432" s="30"/>
      <c r="J432" s="30"/>
      <c r="K432" s="960"/>
      <c r="L432" s="960"/>
    </row>
    <row r="433" spans="1:12">
      <c r="C433" s="45"/>
      <c r="D433" s="1057" t="s">
        <v>178</v>
      </c>
      <c r="E433" s="1058" t="s">
        <v>974</v>
      </c>
      <c r="F433" s="1058" t="s">
        <v>975</v>
      </c>
      <c r="H433" s="30"/>
      <c r="I433" s="30"/>
      <c r="J433" s="30"/>
      <c r="K433" s="960"/>
      <c r="L433" s="960"/>
    </row>
    <row r="434" spans="1:12">
      <c r="C434" s="45"/>
      <c r="D434" s="270"/>
      <c r="E434" s="270"/>
      <c r="F434" s="270"/>
      <c r="H434" s="30"/>
      <c r="I434" s="30"/>
      <c r="J434" s="30"/>
      <c r="K434" s="960"/>
      <c r="L434" s="960"/>
    </row>
    <row r="435" spans="1:12">
      <c r="C435" s="45"/>
      <c r="D435" s="270"/>
      <c r="E435" s="270"/>
      <c r="F435" s="270"/>
      <c r="H435" s="30"/>
      <c r="I435" s="30"/>
      <c r="J435" s="30"/>
      <c r="K435" s="960"/>
      <c r="L435" s="960"/>
    </row>
    <row r="436" spans="1:12">
      <c r="C436" s="45"/>
      <c r="D436" s="270"/>
      <c r="E436" s="270"/>
      <c r="F436" s="270"/>
      <c r="H436" s="30"/>
      <c r="I436" s="30"/>
      <c r="J436" s="30"/>
      <c r="K436" s="960"/>
      <c r="L436" s="960"/>
    </row>
    <row r="437" spans="1:12">
      <c r="C437" s="45"/>
      <c r="D437" s="953"/>
      <c r="E437" s="953"/>
      <c r="F437" s="953"/>
      <c r="H437" s="30"/>
      <c r="I437" s="30"/>
      <c r="J437" s="30"/>
      <c r="K437" s="960"/>
      <c r="L437" s="960"/>
    </row>
    <row r="438" spans="1:12" ht="26.25" customHeight="1">
      <c r="C438" s="45" t="s">
        <v>41</v>
      </c>
      <c r="D438" s="1112" t="s">
        <v>976</v>
      </c>
      <c r="E438" s="1112"/>
      <c r="F438" s="1112"/>
      <c r="H438" s="30"/>
      <c r="I438" s="30"/>
      <c r="J438" s="30"/>
      <c r="K438" s="960"/>
      <c r="L438" s="960"/>
    </row>
    <row r="439" spans="1:12">
      <c r="C439" s="45"/>
      <c r="D439" s="1057" t="s">
        <v>178</v>
      </c>
      <c r="E439" s="1058" t="s">
        <v>974</v>
      </c>
      <c r="F439" s="1058" t="s">
        <v>975</v>
      </c>
      <c r="H439" s="30"/>
      <c r="I439" s="30"/>
      <c r="J439" s="30"/>
      <c r="K439" s="960"/>
      <c r="L439" s="960"/>
    </row>
    <row r="440" spans="1:12">
      <c r="C440" s="45"/>
      <c r="D440" s="270"/>
      <c r="E440" s="270"/>
      <c r="F440" s="270"/>
      <c r="H440" s="30"/>
      <c r="I440" s="30"/>
      <c r="J440" s="30"/>
      <c r="K440" s="960"/>
      <c r="L440" s="960"/>
    </row>
    <row r="441" spans="1:12">
      <c r="C441" s="30"/>
      <c r="D441" s="270"/>
      <c r="E441" s="270"/>
      <c r="F441" s="270"/>
      <c r="H441" s="30"/>
      <c r="I441" s="30"/>
      <c r="J441" s="30"/>
      <c r="K441" s="960"/>
      <c r="L441" s="960"/>
    </row>
    <row r="442" spans="1:12">
      <c r="C442" s="30"/>
      <c r="D442" s="270"/>
      <c r="E442" s="270"/>
      <c r="F442" s="270"/>
      <c r="H442" s="30"/>
      <c r="I442" s="30"/>
      <c r="J442" s="30"/>
      <c r="K442" s="960"/>
      <c r="L442" s="960"/>
    </row>
    <row r="443" spans="1:12" ht="27.75" customHeight="1">
      <c r="A443" s="1049" t="s">
        <v>977</v>
      </c>
      <c r="B443" s="958" t="s">
        <v>953</v>
      </c>
      <c r="C443" s="1115" t="s">
        <v>978</v>
      </c>
      <c r="D443" s="1115"/>
      <c r="E443" s="1115"/>
      <c r="F443" s="1115"/>
      <c r="H443" s="30"/>
      <c r="I443" s="30"/>
      <c r="J443" s="30"/>
      <c r="K443" s="960"/>
      <c r="L443" s="960"/>
    </row>
    <row r="444" spans="1:12">
      <c r="C444" s="1051"/>
      <c r="D444" s="1051"/>
      <c r="E444" s="1051"/>
      <c r="F444" s="1051"/>
      <c r="H444" s="30"/>
      <c r="I444" s="30"/>
      <c r="J444" s="30"/>
      <c r="K444" s="960"/>
      <c r="L444" s="960"/>
    </row>
    <row r="445" spans="1:12">
      <c r="B445" s="958" t="s">
        <v>955</v>
      </c>
      <c r="C445" s="1116" t="s">
        <v>979</v>
      </c>
      <c r="D445" s="1116"/>
      <c r="E445" s="1116"/>
      <c r="F445" s="1116"/>
      <c r="H445" s="30"/>
      <c r="I445" s="30"/>
      <c r="J445" s="30"/>
      <c r="K445" s="960"/>
      <c r="L445" s="960"/>
    </row>
    <row r="446" spans="1:12">
      <c r="C446" s="262" t="s">
        <v>24</v>
      </c>
      <c r="D446" s="39" t="s">
        <v>980</v>
      </c>
      <c r="E446" s="39"/>
      <c r="F446" s="39"/>
      <c r="G446" s="960" t="s">
        <v>155</v>
      </c>
      <c r="H446" s="30"/>
      <c r="I446" s="30"/>
      <c r="J446" s="30"/>
      <c r="K446" s="960"/>
      <c r="L446" s="960"/>
    </row>
    <row r="447" spans="1:12" ht="24.75" customHeight="1">
      <c r="C447" s="262" t="s">
        <v>100</v>
      </c>
      <c r="D447" s="1112" t="s">
        <v>981</v>
      </c>
      <c r="E447" s="1112"/>
      <c r="F447" s="1112"/>
      <c r="G447" s="960" t="s">
        <v>155</v>
      </c>
      <c r="H447" s="30"/>
      <c r="I447" s="30"/>
      <c r="J447" s="30"/>
      <c r="K447" s="960"/>
      <c r="L447" s="960"/>
    </row>
    <row r="448" spans="1:12">
      <c r="C448" s="39"/>
      <c r="D448" s="39"/>
      <c r="E448" s="39"/>
      <c r="F448" s="39"/>
      <c r="H448" s="30"/>
      <c r="I448" s="30"/>
      <c r="J448" s="30"/>
    </row>
    <row r="449" spans="1:12">
      <c r="A449" s="1049">
        <v>31</v>
      </c>
      <c r="B449" s="958" t="s">
        <v>10</v>
      </c>
      <c r="C449" s="30" t="s">
        <v>328</v>
      </c>
      <c r="D449" s="30"/>
      <c r="E449" s="30"/>
      <c r="F449" s="30"/>
      <c r="G449" s="960" t="s">
        <v>155</v>
      </c>
      <c r="H449" s="30" t="s">
        <v>939</v>
      </c>
      <c r="I449" s="30"/>
      <c r="J449" s="36"/>
      <c r="K449" s="36"/>
      <c r="L449" s="36"/>
    </row>
    <row r="450" spans="1:12">
      <c r="C450" s="30" t="s">
        <v>329</v>
      </c>
      <c r="D450" s="30"/>
      <c r="E450" s="30"/>
      <c r="F450" s="30"/>
      <c r="H450" s="30"/>
      <c r="I450" s="30"/>
      <c r="J450" s="30"/>
      <c r="K450" s="36"/>
      <c r="L450" s="36"/>
    </row>
    <row r="451" spans="1:12">
      <c r="C451" s="36"/>
      <c r="D451" s="36"/>
      <c r="E451" s="36"/>
      <c r="F451" s="36"/>
      <c r="H451" s="30"/>
      <c r="I451" s="30"/>
      <c r="J451" s="30"/>
    </row>
    <row r="452" spans="1:12">
      <c r="C452" s="31" t="s">
        <v>24</v>
      </c>
      <c r="D452" s="30" t="s">
        <v>330</v>
      </c>
      <c r="E452" s="30"/>
      <c r="F452" s="30"/>
      <c r="H452" s="30"/>
      <c r="I452" s="30"/>
      <c r="J452" s="30"/>
      <c r="K452" s="36"/>
      <c r="L452" s="36"/>
    </row>
    <row r="453" spans="1:12">
      <c r="D453" s="30" t="s">
        <v>331</v>
      </c>
      <c r="E453" s="30"/>
      <c r="F453" s="30"/>
      <c r="H453" s="30"/>
      <c r="I453" s="30"/>
      <c r="J453" s="30"/>
      <c r="K453" s="36"/>
      <c r="L453" s="36"/>
    </row>
    <row r="454" spans="1:12">
      <c r="D454" s="39"/>
      <c r="E454" s="39"/>
      <c r="F454" s="39"/>
      <c r="H454" s="30"/>
      <c r="I454" s="30"/>
      <c r="J454" s="30"/>
    </row>
    <row r="455" spans="1:12">
      <c r="C455" s="31" t="s">
        <v>25</v>
      </c>
      <c r="D455" s="30" t="s">
        <v>39</v>
      </c>
      <c r="E455" s="30"/>
      <c r="F455" s="30"/>
      <c r="H455" s="30"/>
      <c r="I455" s="30"/>
      <c r="J455" s="30"/>
      <c r="K455" s="36"/>
      <c r="L455" s="36"/>
    </row>
    <row r="456" spans="1:12">
      <c r="D456" s="39"/>
      <c r="E456" s="39"/>
      <c r="F456" s="39"/>
      <c r="H456" s="30"/>
      <c r="I456" s="30"/>
      <c r="J456" s="30"/>
    </row>
    <row r="457" spans="1:12">
      <c r="C457" s="31" t="s">
        <v>26</v>
      </c>
      <c r="D457" s="30" t="s">
        <v>332</v>
      </c>
      <c r="E457" s="30"/>
      <c r="F457" s="30"/>
      <c r="H457" s="30"/>
      <c r="I457" s="30"/>
      <c r="J457" s="30"/>
      <c r="K457" s="36"/>
      <c r="L457" s="36"/>
    </row>
    <row r="458" spans="1:12">
      <c r="D458" s="30"/>
      <c r="E458" s="30"/>
      <c r="F458" s="30"/>
      <c r="H458" s="30"/>
      <c r="I458" s="30"/>
      <c r="J458" s="30"/>
      <c r="K458" s="36"/>
      <c r="L458" s="36"/>
    </row>
    <row r="459" spans="1:12">
      <c r="C459" s="31" t="s">
        <v>40</v>
      </c>
      <c r="D459" s="30" t="s">
        <v>333</v>
      </c>
      <c r="E459" s="30"/>
      <c r="F459" s="30"/>
      <c r="H459" s="30"/>
      <c r="I459" s="30"/>
      <c r="J459" s="30"/>
      <c r="K459" s="36"/>
      <c r="L459" s="36"/>
    </row>
    <row r="460" spans="1:12">
      <c r="D460" s="39"/>
      <c r="E460" s="39"/>
      <c r="F460" s="39"/>
      <c r="H460" s="30"/>
      <c r="I460" s="30"/>
      <c r="J460" s="30"/>
    </row>
    <row r="461" spans="1:12">
      <c r="C461" s="31" t="s">
        <v>41</v>
      </c>
      <c r="D461" s="30" t="s">
        <v>472</v>
      </c>
      <c r="E461" s="30"/>
      <c r="F461" s="30"/>
      <c r="H461" s="30"/>
      <c r="I461" s="30"/>
      <c r="J461" s="30"/>
      <c r="K461" s="36"/>
      <c r="L461" s="36"/>
    </row>
    <row r="462" spans="1:12">
      <c r="D462" s="30" t="s">
        <v>473</v>
      </c>
      <c r="E462" s="30"/>
      <c r="F462" s="30"/>
      <c r="H462" s="30"/>
      <c r="I462" s="30"/>
      <c r="J462" s="30"/>
      <c r="K462" s="36"/>
      <c r="L462" s="36"/>
    </row>
    <row r="463" spans="1:12">
      <c r="D463" s="30"/>
      <c r="E463" s="30"/>
      <c r="F463" s="30"/>
      <c r="H463" s="30"/>
      <c r="I463" s="30"/>
      <c r="J463" s="30"/>
      <c r="K463" s="36"/>
      <c r="L463" s="36"/>
    </row>
    <row r="464" spans="1:12">
      <c r="C464" s="31" t="s">
        <v>52</v>
      </c>
      <c r="D464" s="31" t="s">
        <v>469</v>
      </c>
      <c r="E464" s="30"/>
      <c r="F464" s="30"/>
      <c r="H464" s="30"/>
      <c r="I464" s="30"/>
      <c r="J464" s="30"/>
      <c r="K464" s="36"/>
      <c r="L464" s="36"/>
    </row>
    <row r="465" spans="2:12">
      <c r="D465" s="30" t="s">
        <v>470</v>
      </c>
      <c r="E465" s="30"/>
      <c r="F465" s="30"/>
      <c r="H465" s="30"/>
      <c r="I465" s="30"/>
      <c r="J465" s="30"/>
      <c r="K465" s="36"/>
      <c r="L465" s="36"/>
    </row>
    <row r="466" spans="2:12">
      <c r="D466" s="39" t="s">
        <v>471</v>
      </c>
      <c r="E466" s="39"/>
      <c r="F466" s="39"/>
      <c r="H466" s="30"/>
      <c r="I466" s="30"/>
      <c r="J466" s="30"/>
    </row>
    <row r="467" spans="2:12">
      <c r="D467" s="39"/>
      <c r="E467" s="39"/>
      <c r="F467" s="39"/>
      <c r="H467" s="30"/>
      <c r="I467" s="30"/>
      <c r="J467" s="30"/>
    </row>
    <row r="468" spans="2:12">
      <c r="B468" s="958" t="s">
        <v>11</v>
      </c>
      <c r="C468" s="30" t="s">
        <v>504</v>
      </c>
      <c r="D468" s="30"/>
      <c r="E468" s="30"/>
      <c r="F468" s="30"/>
      <c r="G468" s="960" t="s">
        <v>155</v>
      </c>
      <c r="H468" s="30" t="s">
        <v>940</v>
      </c>
      <c r="I468" s="30"/>
      <c r="J468" s="30"/>
      <c r="K468" s="36"/>
      <c r="L468" s="36"/>
    </row>
    <row r="469" spans="2:12">
      <c r="C469" s="30" t="s">
        <v>505</v>
      </c>
      <c r="D469" s="30"/>
      <c r="E469" s="30"/>
      <c r="F469" s="30"/>
      <c r="H469" s="30"/>
      <c r="I469" s="30"/>
      <c r="J469" s="30"/>
      <c r="K469" s="36"/>
      <c r="L469" s="36"/>
    </row>
    <row r="470" spans="2:12">
      <c r="H470" s="30"/>
      <c r="I470" s="30"/>
      <c r="J470" s="30"/>
    </row>
    <row r="471" spans="2:12">
      <c r="C471" s="31" t="s">
        <v>24</v>
      </c>
      <c r="D471" s="30" t="s">
        <v>330</v>
      </c>
      <c r="E471" s="30"/>
      <c r="F471" s="30"/>
      <c r="H471" s="30"/>
      <c r="I471" s="30"/>
      <c r="J471" s="30"/>
      <c r="K471" s="36"/>
      <c r="L471" s="36"/>
    </row>
    <row r="472" spans="2:12">
      <c r="D472" s="30" t="s">
        <v>477</v>
      </c>
      <c r="E472" s="30"/>
      <c r="F472" s="30"/>
      <c r="H472" s="30"/>
      <c r="I472" s="30"/>
      <c r="J472" s="30"/>
      <c r="K472" s="36"/>
      <c r="L472" s="36"/>
    </row>
    <row r="473" spans="2:12">
      <c r="D473" s="39"/>
      <c r="E473" s="39"/>
      <c r="F473" s="39"/>
      <c r="H473" s="30"/>
      <c r="I473" s="30"/>
      <c r="J473" s="30"/>
    </row>
    <row r="474" spans="2:12">
      <c r="C474" s="31" t="s">
        <v>25</v>
      </c>
      <c r="D474" s="30" t="s">
        <v>478</v>
      </c>
      <c r="E474" s="30"/>
      <c r="F474" s="30"/>
      <c r="H474" s="30"/>
      <c r="I474" s="30"/>
      <c r="J474" s="30"/>
      <c r="K474" s="36"/>
      <c r="L474" s="36"/>
    </row>
    <row r="475" spans="2:12">
      <c r="D475" s="39"/>
      <c r="E475" s="39"/>
      <c r="F475" s="39"/>
      <c r="H475" s="30"/>
      <c r="I475" s="30"/>
      <c r="J475" s="30"/>
    </row>
    <row r="476" spans="2:12">
      <c r="C476" s="31" t="s">
        <v>26</v>
      </c>
      <c r="D476" s="30" t="s">
        <v>507</v>
      </c>
      <c r="E476" s="30"/>
      <c r="F476" s="30"/>
      <c r="H476" s="30"/>
      <c r="I476" s="30"/>
      <c r="J476" s="30"/>
      <c r="K476" s="36"/>
      <c r="L476" s="36"/>
    </row>
    <row r="477" spans="2:12">
      <c r="D477" s="30" t="s">
        <v>506</v>
      </c>
      <c r="E477" s="30"/>
      <c r="F477" s="30"/>
      <c r="H477" s="30"/>
      <c r="I477" s="30"/>
      <c r="J477" s="30"/>
      <c r="K477" s="36"/>
      <c r="L477" s="36"/>
    </row>
    <row r="478" spans="2:12">
      <c r="D478" s="30"/>
      <c r="E478" s="30"/>
      <c r="F478" s="30"/>
      <c r="H478" s="30"/>
      <c r="I478" s="30"/>
      <c r="J478" s="30"/>
      <c r="K478" s="36"/>
      <c r="L478" s="36"/>
    </row>
    <row r="479" spans="2:12">
      <c r="C479" s="31" t="s">
        <v>40</v>
      </c>
      <c r="D479" s="30" t="s">
        <v>480</v>
      </c>
      <c r="E479" s="30"/>
      <c r="F479" s="30"/>
      <c r="H479" s="30"/>
      <c r="I479" s="30"/>
      <c r="J479" s="30"/>
      <c r="K479" s="36"/>
      <c r="L479" s="36"/>
    </row>
    <row r="480" spans="2:12">
      <c r="D480" s="30" t="s">
        <v>481</v>
      </c>
      <c r="E480" s="30"/>
      <c r="F480" s="30"/>
      <c r="H480" s="30"/>
      <c r="I480" s="30"/>
      <c r="J480" s="30"/>
      <c r="K480" s="36"/>
      <c r="L480" s="36"/>
    </row>
    <row r="481" spans="2:12">
      <c r="D481" s="30" t="s">
        <v>482</v>
      </c>
      <c r="E481" s="30"/>
      <c r="F481" s="30"/>
      <c r="H481" s="30"/>
      <c r="I481" s="30"/>
      <c r="J481" s="30"/>
      <c r="K481" s="36"/>
      <c r="L481" s="36"/>
    </row>
    <row r="482" spans="2:12">
      <c r="D482" s="30"/>
      <c r="E482" s="30"/>
      <c r="F482" s="30"/>
      <c r="H482" s="30"/>
      <c r="I482" s="30"/>
      <c r="J482" s="30"/>
      <c r="K482" s="36"/>
      <c r="L482" s="36"/>
    </row>
    <row r="483" spans="2:12">
      <c r="C483" s="30" t="s">
        <v>474</v>
      </c>
      <c r="E483" s="30"/>
      <c r="F483" s="30"/>
      <c r="H483" s="30"/>
      <c r="I483" s="30"/>
      <c r="J483" s="30"/>
      <c r="K483" s="36"/>
      <c r="L483" s="36"/>
    </row>
    <row r="484" spans="2:12">
      <c r="C484" s="30" t="s">
        <v>475</v>
      </c>
      <c r="E484" s="30"/>
      <c r="F484" s="30"/>
      <c r="H484" s="30"/>
      <c r="I484" s="30"/>
      <c r="J484" s="30"/>
      <c r="K484" s="36"/>
      <c r="L484" s="36"/>
    </row>
    <row r="485" spans="2:12">
      <c r="C485" s="30" t="s">
        <v>476</v>
      </c>
      <c r="E485" s="30"/>
      <c r="F485" s="30"/>
      <c r="H485" s="30"/>
      <c r="I485" s="30"/>
      <c r="J485" s="30"/>
      <c r="K485" s="36"/>
      <c r="L485" s="36"/>
    </row>
    <row r="486" spans="2:12">
      <c r="C486" s="30"/>
      <c r="E486" s="30"/>
      <c r="F486" s="30"/>
      <c r="H486" s="30"/>
      <c r="I486" s="30"/>
      <c r="J486" s="30"/>
      <c r="K486" s="960"/>
      <c r="L486" s="960"/>
    </row>
    <row r="487" spans="2:12" ht="66.75" customHeight="1">
      <c r="B487" s="958" t="s">
        <v>982</v>
      </c>
      <c r="C487" s="1112" t="s">
        <v>983</v>
      </c>
      <c r="D487" s="1118"/>
      <c r="E487" s="1118"/>
      <c r="F487" s="1118"/>
      <c r="H487" s="30"/>
      <c r="I487" s="30"/>
      <c r="J487" s="30"/>
      <c r="K487" s="960"/>
      <c r="L487" s="960"/>
    </row>
    <row r="488" spans="2:12">
      <c r="C488" s="30"/>
      <c r="E488" s="30"/>
      <c r="F488" s="30"/>
      <c r="H488" s="30"/>
      <c r="I488" s="30"/>
      <c r="J488" s="30"/>
      <c r="K488" s="960"/>
      <c r="L488" s="960"/>
    </row>
    <row r="489" spans="2:12">
      <c r="C489" s="31" t="s">
        <v>24</v>
      </c>
      <c r="D489" s="30" t="s">
        <v>330</v>
      </c>
      <c r="E489" s="30"/>
      <c r="F489" s="30"/>
      <c r="G489" s="960" t="s">
        <v>155</v>
      </c>
      <c r="H489" s="30"/>
      <c r="I489" s="30"/>
      <c r="J489" s="30"/>
      <c r="K489" s="960"/>
      <c r="L489" s="960"/>
    </row>
    <row r="490" spans="2:12">
      <c r="D490" s="30" t="s">
        <v>984</v>
      </c>
      <c r="E490" s="30"/>
      <c r="F490" s="30"/>
      <c r="H490" s="30"/>
      <c r="I490" s="30"/>
      <c r="J490" s="30"/>
      <c r="K490" s="960"/>
      <c r="L490" s="960"/>
    </row>
    <row r="491" spans="2:12">
      <c r="C491" s="30"/>
      <c r="E491" s="30"/>
      <c r="F491" s="30"/>
      <c r="H491" s="30"/>
      <c r="I491" s="30"/>
      <c r="J491" s="30"/>
      <c r="K491" s="960"/>
      <c r="L491" s="960"/>
    </row>
    <row r="492" spans="2:12">
      <c r="C492" s="30" t="s">
        <v>25</v>
      </c>
      <c r="D492" s="31" t="s">
        <v>987</v>
      </c>
      <c r="E492" s="30"/>
      <c r="F492" s="30"/>
      <c r="G492" s="960" t="s">
        <v>155</v>
      </c>
      <c r="H492" s="30"/>
      <c r="I492" s="30"/>
      <c r="J492" s="30"/>
      <c r="K492" s="960"/>
      <c r="L492" s="960"/>
    </row>
    <row r="493" spans="2:12">
      <c r="C493" s="30"/>
      <c r="E493" s="30"/>
      <c r="F493" s="30"/>
      <c r="H493" s="30"/>
      <c r="I493" s="30"/>
      <c r="J493" s="30"/>
      <c r="K493" s="960"/>
      <c r="L493" s="960"/>
    </row>
    <row r="494" spans="2:12">
      <c r="C494" s="30" t="s">
        <v>101</v>
      </c>
      <c r="D494" s="31" t="s">
        <v>986</v>
      </c>
      <c r="E494" s="30"/>
      <c r="F494" s="30"/>
      <c r="G494" s="960" t="s">
        <v>155</v>
      </c>
      <c r="H494" s="30"/>
      <c r="I494" s="30"/>
      <c r="J494" s="30"/>
      <c r="K494" s="960"/>
      <c r="L494" s="960"/>
    </row>
    <row r="495" spans="2:12">
      <c r="C495" s="30"/>
      <c r="E495" s="30"/>
      <c r="F495" s="30"/>
      <c r="H495" s="30"/>
      <c r="I495" s="30"/>
      <c r="J495" s="30"/>
      <c r="K495" s="960"/>
      <c r="L495" s="960"/>
    </row>
    <row r="496" spans="2:12">
      <c r="C496" s="30" t="s">
        <v>40</v>
      </c>
      <c r="D496" s="31" t="s">
        <v>985</v>
      </c>
      <c r="E496" s="30"/>
      <c r="F496" s="30"/>
      <c r="G496" s="960" t="s">
        <v>155</v>
      </c>
      <c r="H496" s="30"/>
      <c r="I496" s="30"/>
      <c r="J496" s="30"/>
      <c r="K496" s="960"/>
      <c r="L496" s="960"/>
    </row>
    <row r="497" spans="2:12">
      <c r="C497" s="30"/>
      <c r="E497" s="30"/>
      <c r="F497" s="30"/>
      <c r="H497" s="30"/>
      <c r="I497" s="30"/>
      <c r="J497" s="30"/>
      <c r="K497" s="960"/>
      <c r="L497" s="960"/>
    </row>
    <row r="498" spans="2:12" ht="69" customHeight="1">
      <c r="B498" s="958" t="s">
        <v>988</v>
      </c>
      <c r="C498" s="1112" t="s">
        <v>989</v>
      </c>
      <c r="D498" s="1118"/>
      <c r="E498" s="1118"/>
      <c r="F498" s="1118"/>
      <c r="H498" s="30"/>
      <c r="I498" s="30"/>
      <c r="J498" s="30"/>
      <c r="K498" s="960"/>
      <c r="L498" s="960"/>
    </row>
    <row r="499" spans="2:12">
      <c r="C499" s="30"/>
      <c r="E499" s="30"/>
      <c r="F499" s="30"/>
      <c r="H499" s="30"/>
      <c r="I499" s="30"/>
      <c r="J499" s="30"/>
      <c r="K499" s="960"/>
      <c r="L499" s="960"/>
    </row>
    <row r="500" spans="2:12">
      <c r="C500" s="31" t="s">
        <v>24</v>
      </c>
      <c r="D500" s="30" t="s">
        <v>330</v>
      </c>
      <c r="E500" s="30"/>
      <c r="F500" s="30"/>
      <c r="G500" s="960" t="s">
        <v>155</v>
      </c>
      <c r="H500" s="30"/>
      <c r="I500" s="30"/>
      <c r="J500" s="30"/>
      <c r="K500" s="960"/>
      <c r="L500" s="960"/>
    </row>
    <row r="501" spans="2:12">
      <c r="D501" s="30" t="s">
        <v>984</v>
      </c>
      <c r="E501" s="30"/>
      <c r="F501" s="30"/>
      <c r="H501" s="30"/>
      <c r="I501" s="30"/>
      <c r="J501" s="30"/>
      <c r="K501" s="960"/>
      <c r="L501" s="960"/>
    </row>
    <row r="502" spans="2:12">
      <c r="C502" s="30"/>
      <c r="E502" s="30"/>
      <c r="F502" s="30"/>
      <c r="H502" s="30"/>
      <c r="I502" s="30"/>
      <c r="J502" s="30"/>
      <c r="K502" s="960"/>
      <c r="L502" s="960"/>
    </row>
    <row r="503" spans="2:12">
      <c r="C503" s="30" t="s">
        <v>100</v>
      </c>
      <c r="D503" s="31" t="s">
        <v>986</v>
      </c>
      <c r="E503" s="30"/>
      <c r="F503" s="30"/>
      <c r="G503" s="960" t="s">
        <v>155</v>
      </c>
      <c r="H503" s="30"/>
      <c r="I503" s="30"/>
      <c r="J503" s="30"/>
      <c r="K503" s="960"/>
      <c r="L503" s="960"/>
    </row>
    <row r="504" spans="2:12">
      <c r="C504" s="30"/>
      <c r="E504" s="30"/>
      <c r="F504" s="30"/>
      <c r="H504" s="30"/>
      <c r="I504" s="30"/>
      <c r="J504" s="30"/>
      <c r="K504" s="960"/>
      <c r="L504" s="960"/>
    </row>
    <row r="505" spans="2:12" ht="64.5" customHeight="1">
      <c r="B505" s="958" t="s">
        <v>990</v>
      </c>
      <c r="C505" s="1112" t="s">
        <v>991</v>
      </c>
      <c r="D505" s="1118"/>
      <c r="E505" s="1118"/>
      <c r="F505" s="1118"/>
      <c r="H505" s="30"/>
      <c r="I505" s="30"/>
      <c r="J505" s="30"/>
      <c r="K505" s="960"/>
      <c r="L505" s="960"/>
    </row>
    <row r="506" spans="2:12">
      <c r="C506" s="30"/>
      <c r="E506" s="30"/>
      <c r="F506" s="30"/>
      <c r="H506" s="30"/>
      <c r="I506" s="30"/>
      <c r="J506" s="30"/>
      <c r="K506" s="960"/>
      <c r="L506" s="960"/>
    </row>
    <row r="507" spans="2:12">
      <c r="C507" s="31" t="s">
        <v>24</v>
      </c>
      <c r="D507" s="30" t="s">
        <v>330</v>
      </c>
      <c r="E507" s="30"/>
      <c r="F507" s="30"/>
      <c r="G507" s="960" t="s">
        <v>155</v>
      </c>
      <c r="H507" s="30"/>
      <c r="I507" s="30"/>
      <c r="J507" s="30"/>
      <c r="K507" s="960"/>
      <c r="L507" s="960"/>
    </row>
    <row r="508" spans="2:12">
      <c r="D508" s="30" t="s">
        <v>994</v>
      </c>
      <c r="E508" s="30"/>
      <c r="F508" s="30"/>
      <c r="H508" s="30"/>
      <c r="I508" s="30"/>
      <c r="J508" s="30"/>
      <c r="K508" s="960"/>
      <c r="L508" s="960"/>
    </row>
    <row r="509" spans="2:12">
      <c r="C509" s="30"/>
      <c r="E509" s="30"/>
      <c r="F509" s="30"/>
      <c r="H509" s="30"/>
      <c r="I509" s="30"/>
      <c r="J509" s="30"/>
      <c r="K509" s="960"/>
      <c r="L509" s="960"/>
    </row>
    <row r="510" spans="2:12">
      <c r="C510" s="30" t="s">
        <v>25</v>
      </c>
      <c r="D510" s="31" t="s">
        <v>987</v>
      </c>
      <c r="E510" s="30"/>
      <c r="F510" s="30"/>
      <c r="G510" s="960" t="s">
        <v>155</v>
      </c>
      <c r="H510" s="30"/>
      <c r="I510" s="30"/>
      <c r="J510" s="30"/>
      <c r="K510" s="960"/>
      <c r="L510" s="960"/>
    </row>
    <row r="511" spans="2:12">
      <c r="C511" s="30"/>
      <c r="E511" s="30"/>
      <c r="F511" s="30"/>
      <c r="H511" s="30"/>
      <c r="I511" s="30"/>
      <c r="J511" s="30"/>
      <c r="K511" s="960"/>
      <c r="L511" s="960"/>
    </row>
    <row r="512" spans="2:12">
      <c r="C512" s="30" t="s">
        <v>101</v>
      </c>
      <c r="D512" s="31" t="s">
        <v>995</v>
      </c>
      <c r="E512" s="30"/>
      <c r="F512" s="30"/>
      <c r="G512" s="960" t="s">
        <v>155</v>
      </c>
      <c r="H512" s="30"/>
      <c r="I512" s="30"/>
      <c r="J512" s="30"/>
      <c r="K512" s="960"/>
      <c r="L512" s="960"/>
    </row>
    <row r="513" spans="2:12">
      <c r="C513" s="30"/>
      <c r="E513" s="30"/>
      <c r="F513" s="30"/>
      <c r="H513" s="30"/>
      <c r="I513" s="30"/>
      <c r="J513" s="30"/>
      <c r="K513" s="960"/>
      <c r="L513" s="960"/>
    </row>
    <row r="514" spans="2:12">
      <c r="C514" s="30" t="s">
        <v>40</v>
      </c>
      <c r="D514" s="31" t="s">
        <v>105</v>
      </c>
      <c r="E514" s="30"/>
      <c r="F514" s="30"/>
      <c r="G514" s="960" t="s">
        <v>155</v>
      </c>
      <c r="H514" s="30"/>
      <c r="I514" s="30"/>
      <c r="J514" s="30"/>
      <c r="K514" s="960"/>
      <c r="L514" s="960"/>
    </row>
    <row r="515" spans="2:12">
      <c r="C515" s="30"/>
      <c r="E515" s="30"/>
      <c r="F515" s="30"/>
      <c r="H515" s="30"/>
      <c r="I515" s="30"/>
      <c r="J515" s="30"/>
      <c r="K515" s="960"/>
      <c r="L515" s="960"/>
    </row>
    <row r="516" spans="2:12" ht="66.75" customHeight="1">
      <c r="B516" s="958" t="s">
        <v>992</v>
      </c>
      <c r="C516" s="1112" t="s">
        <v>993</v>
      </c>
      <c r="D516" s="1118"/>
      <c r="E516" s="1118"/>
      <c r="F516" s="1118"/>
      <c r="H516" s="30"/>
      <c r="I516" s="30"/>
      <c r="J516" s="30"/>
      <c r="K516" s="960"/>
      <c r="L516" s="960"/>
    </row>
    <row r="517" spans="2:12">
      <c r="C517" s="30"/>
      <c r="E517" s="30"/>
      <c r="F517" s="30"/>
      <c r="H517" s="30"/>
      <c r="I517" s="30"/>
      <c r="J517" s="30"/>
      <c r="K517" s="960"/>
      <c r="L517" s="960"/>
    </row>
    <row r="518" spans="2:12">
      <c r="C518" s="31" t="s">
        <v>24</v>
      </c>
      <c r="D518" s="30" t="s">
        <v>330</v>
      </c>
      <c r="E518" s="30"/>
      <c r="F518" s="30"/>
      <c r="G518" s="960" t="s">
        <v>155</v>
      </c>
      <c r="H518" s="30"/>
      <c r="I518" s="30"/>
      <c r="J518" s="30"/>
      <c r="K518" s="960"/>
      <c r="L518" s="960"/>
    </row>
    <row r="519" spans="2:12">
      <c r="D519" s="30" t="s">
        <v>994</v>
      </c>
      <c r="E519" s="30"/>
      <c r="F519" s="30"/>
      <c r="H519" s="30"/>
      <c r="I519" s="30"/>
      <c r="J519" s="30"/>
      <c r="K519" s="960"/>
      <c r="L519" s="960"/>
    </row>
    <row r="520" spans="2:12">
      <c r="C520" s="30"/>
      <c r="E520" s="30"/>
      <c r="F520" s="30"/>
      <c r="H520" s="30"/>
      <c r="I520" s="30"/>
      <c r="J520" s="30"/>
      <c r="K520" s="960"/>
      <c r="L520" s="960"/>
    </row>
    <row r="521" spans="2:12">
      <c r="C521" s="30" t="s">
        <v>101</v>
      </c>
      <c r="D521" s="31" t="s">
        <v>995</v>
      </c>
      <c r="E521" s="30"/>
      <c r="F521" s="30"/>
      <c r="G521" s="960" t="s">
        <v>155</v>
      </c>
      <c r="H521" s="30"/>
      <c r="I521" s="30"/>
      <c r="J521" s="30"/>
      <c r="K521" s="960"/>
      <c r="L521" s="960"/>
    </row>
    <row r="522" spans="2:12">
      <c r="C522" s="30"/>
      <c r="E522" s="30"/>
      <c r="F522" s="30"/>
      <c r="H522" s="30"/>
      <c r="I522" s="30"/>
      <c r="J522" s="30"/>
      <c r="K522" s="960"/>
      <c r="L522" s="960"/>
    </row>
    <row r="523" spans="2:12" ht="54.75" customHeight="1">
      <c r="C523" s="1112" t="s">
        <v>996</v>
      </c>
      <c r="D523" s="1118" t="s">
        <v>105</v>
      </c>
      <c r="E523" s="1118"/>
      <c r="F523" s="1118"/>
      <c r="G523" s="960" t="s">
        <v>155</v>
      </c>
      <c r="H523" s="30"/>
      <c r="I523" s="30"/>
      <c r="J523" s="30"/>
      <c r="K523" s="960"/>
      <c r="L523" s="960"/>
    </row>
    <row r="524" spans="2:12">
      <c r="D524" s="30"/>
      <c r="E524" s="30"/>
      <c r="F524" s="30"/>
      <c r="H524" s="30"/>
      <c r="I524" s="30"/>
      <c r="J524" s="30"/>
      <c r="K524" s="36"/>
      <c r="L524" s="36"/>
    </row>
    <row r="525" spans="2:12">
      <c r="B525" s="958" t="s">
        <v>488</v>
      </c>
      <c r="C525" s="31" t="s">
        <v>489</v>
      </c>
      <c r="D525" s="276"/>
      <c r="E525" s="276"/>
      <c r="F525" s="30"/>
      <c r="H525" s="30" t="s">
        <v>941</v>
      </c>
      <c r="I525" s="30"/>
      <c r="J525" s="30"/>
      <c r="K525" s="36"/>
      <c r="L525" s="36"/>
    </row>
    <row r="526" spans="2:12">
      <c r="C526" s="31" t="s">
        <v>490</v>
      </c>
      <c r="D526" s="276"/>
      <c r="E526" s="276"/>
      <c r="F526" s="30"/>
      <c r="H526" s="30"/>
      <c r="I526" s="30"/>
      <c r="J526" s="30"/>
      <c r="K526" s="36"/>
      <c r="L526" s="36"/>
    </row>
    <row r="527" spans="2:12">
      <c r="D527" s="276"/>
      <c r="E527" s="276"/>
      <c r="F527" s="30"/>
      <c r="H527" s="30"/>
      <c r="I527" s="30"/>
      <c r="J527" s="30"/>
      <c r="K527" s="36"/>
      <c r="L527" s="36"/>
    </row>
    <row r="528" spans="2:12">
      <c r="C528" s="31" t="s">
        <v>24</v>
      </c>
      <c r="D528" s="31" t="s">
        <v>484</v>
      </c>
      <c r="E528" s="276"/>
      <c r="F528" s="30"/>
      <c r="H528" s="30"/>
      <c r="I528" s="30"/>
      <c r="J528" s="30"/>
      <c r="K528" s="36"/>
      <c r="L528" s="36"/>
    </row>
    <row r="529" spans="2:12">
      <c r="D529" s="31" t="s">
        <v>483</v>
      </c>
      <c r="E529" s="276"/>
      <c r="F529" s="30"/>
      <c r="H529" s="30"/>
      <c r="I529" s="30"/>
      <c r="J529" s="30"/>
      <c r="K529" s="36"/>
      <c r="L529" s="36"/>
    </row>
    <row r="530" spans="2:12">
      <c r="E530" s="276"/>
      <c r="F530" s="30"/>
      <c r="H530" s="30"/>
      <c r="I530" s="30"/>
      <c r="J530" s="30"/>
      <c r="K530" s="36"/>
      <c r="L530" s="36"/>
    </row>
    <row r="531" spans="2:12">
      <c r="C531" s="31" t="s">
        <v>25</v>
      </c>
      <c r="D531" s="31" t="s">
        <v>485</v>
      </c>
      <c r="E531" s="276"/>
      <c r="F531" s="30"/>
      <c r="H531" s="30"/>
      <c r="I531" s="30"/>
      <c r="J531" s="30"/>
      <c r="K531" s="36"/>
      <c r="L531" s="36"/>
    </row>
    <row r="532" spans="2:12">
      <c r="E532" s="276"/>
      <c r="F532" s="30"/>
      <c r="H532" s="30"/>
      <c r="I532" s="30"/>
      <c r="J532" s="30"/>
      <c r="K532" s="36"/>
      <c r="L532" s="36"/>
    </row>
    <row r="533" spans="2:12">
      <c r="C533" s="31" t="s">
        <v>26</v>
      </c>
      <c r="D533" s="31" t="s">
        <v>333</v>
      </c>
      <c r="E533" s="276"/>
      <c r="F533" s="30"/>
      <c r="H533" s="30"/>
      <c r="I533" s="30"/>
      <c r="J533" s="30"/>
      <c r="K533" s="36"/>
      <c r="L533" s="36"/>
    </row>
    <row r="534" spans="2:12">
      <c r="E534" s="276"/>
      <c r="F534" s="30"/>
      <c r="H534" s="30"/>
      <c r="I534" s="30"/>
      <c r="J534" s="30"/>
      <c r="K534" s="36"/>
      <c r="L534" s="36"/>
    </row>
    <row r="535" spans="2:12">
      <c r="C535" s="31" t="s">
        <v>40</v>
      </c>
      <c r="D535" s="31" t="s">
        <v>486</v>
      </c>
      <c r="E535" s="276"/>
      <c r="F535" s="30"/>
      <c r="H535" s="30"/>
      <c r="I535" s="30"/>
      <c r="J535" s="30"/>
      <c r="K535" s="36"/>
      <c r="L535" s="36"/>
    </row>
    <row r="536" spans="2:12">
      <c r="D536" s="276" t="s">
        <v>479</v>
      </c>
      <c r="E536" s="276"/>
      <c r="F536" s="30"/>
      <c r="H536" s="30"/>
      <c r="I536" s="30"/>
      <c r="J536" s="30"/>
      <c r="K536" s="36"/>
      <c r="L536" s="36"/>
    </row>
    <row r="537" spans="2:12">
      <c r="D537" s="276"/>
      <c r="E537" s="276"/>
      <c r="F537" s="30"/>
      <c r="H537" s="30"/>
      <c r="I537" s="30"/>
      <c r="J537" s="30"/>
      <c r="K537" s="36"/>
      <c r="L537" s="36"/>
    </row>
    <row r="538" spans="2:12">
      <c r="C538" s="31" t="s">
        <v>41</v>
      </c>
      <c r="D538" s="31" t="s">
        <v>487</v>
      </c>
      <c r="E538" s="276"/>
      <c r="F538" s="30"/>
      <c r="H538" s="30"/>
      <c r="I538" s="30"/>
      <c r="J538" s="30"/>
      <c r="K538" s="36"/>
      <c r="L538" s="36"/>
    </row>
    <row r="539" spans="2:12">
      <c r="D539" s="276" t="s">
        <v>997</v>
      </c>
      <c r="E539" s="276"/>
      <c r="F539" s="30"/>
      <c r="H539" s="30"/>
      <c r="I539" s="30"/>
      <c r="J539" s="30"/>
      <c r="K539" s="36"/>
      <c r="L539" s="36"/>
    </row>
    <row r="540" spans="2:12">
      <c r="D540" s="30" t="s">
        <v>482</v>
      </c>
      <c r="E540" s="30"/>
      <c r="F540" s="30"/>
      <c r="H540" s="30"/>
      <c r="I540" s="30"/>
      <c r="J540" s="30"/>
      <c r="K540" s="36"/>
      <c r="L540" s="36"/>
    </row>
    <row r="541" spans="2:12">
      <c r="D541" s="30"/>
      <c r="E541" s="30"/>
      <c r="F541" s="30"/>
      <c r="H541" s="30"/>
      <c r="I541" s="30"/>
      <c r="J541" s="30"/>
      <c r="K541" s="36"/>
      <c r="L541" s="36"/>
    </row>
    <row r="542" spans="2:12">
      <c r="B542" s="958" t="s">
        <v>14</v>
      </c>
      <c r="C542" s="31" t="s">
        <v>491</v>
      </c>
      <c r="D542" s="30"/>
      <c r="E542" s="30"/>
      <c r="F542" s="30"/>
      <c r="H542" s="30" t="s">
        <v>942</v>
      </c>
      <c r="I542" s="30"/>
      <c r="J542" s="30"/>
      <c r="K542" s="36"/>
      <c r="L542" s="36"/>
    </row>
    <row r="543" spans="2:12">
      <c r="C543" s="276" t="s">
        <v>492</v>
      </c>
      <c r="D543" s="30"/>
      <c r="E543" s="30"/>
      <c r="F543" s="30"/>
      <c r="H543" s="30"/>
      <c r="I543" s="30"/>
      <c r="J543" s="30"/>
      <c r="K543" s="36"/>
      <c r="L543" s="36"/>
    </row>
    <row r="544" spans="2:12">
      <c r="C544" s="276" t="s">
        <v>493</v>
      </c>
      <c r="D544" s="30"/>
      <c r="E544" s="30"/>
      <c r="F544" s="30"/>
      <c r="H544" s="30"/>
      <c r="I544" s="30"/>
      <c r="J544" s="30"/>
      <c r="K544" s="36"/>
      <c r="L544" s="36"/>
    </row>
    <row r="545" spans="2:12">
      <c r="C545" s="31" t="s">
        <v>494</v>
      </c>
      <c r="D545" s="30"/>
      <c r="E545" s="30"/>
      <c r="F545" s="30"/>
      <c r="H545" s="30"/>
      <c r="I545" s="30"/>
      <c r="J545" s="30"/>
      <c r="K545" s="36"/>
      <c r="L545" s="36"/>
    </row>
    <row r="546" spans="2:12">
      <c r="D546" s="30"/>
      <c r="E546" s="30"/>
      <c r="F546" s="30"/>
      <c r="H546" s="30"/>
      <c r="I546" s="30"/>
      <c r="J546" s="30"/>
      <c r="K546" s="36"/>
      <c r="L546" s="36"/>
    </row>
    <row r="547" spans="2:12">
      <c r="C547" s="31" t="s">
        <v>24</v>
      </c>
      <c r="D547" s="31" t="s">
        <v>495</v>
      </c>
      <c r="E547" s="30"/>
      <c r="F547" s="30"/>
      <c r="H547" s="30"/>
      <c r="I547" s="30"/>
      <c r="J547" s="30"/>
      <c r="K547" s="36"/>
      <c r="L547" s="36"/>
    </row>
    <row r="548" spans="2:12">
      <c r="D548" s="276" t="s">
        <v>496</v>
      </c>
      <c r="E548" s="30"/>
      <c r="F548" s="30"/>
      <c r="H548" s="30"/>
      <c r="I548" s="30"/>
      <c r="J548" s="30"/>
      <c r="K548" s="36"/>
      <c r="L548" s="36"/>
    </row>
    <row r="549" spans="2:12">
      <c r="D549" s="276" t="s">
        <v>497</v>
      </c>
      <c r="E549" s="30"/>
      <c r="F549" s="30"/>
      <c r="H549" s="30"/>
      <c r="I549" s="30"/>
      <c r="J549" s="30"/>
      <c r="K549" s="36"/>
      <c r="L549" s="36"/>
    </row>
    <row r="550" spans="2:12">
      <c r="D550" s="276"/>
      <c r="E550" s="30"/>
      <c r="F550" s="30"/>
      <c r="H550" s="30"/>
      <c r="I550" s="30"/>
      <c r="J550" s="30"/>
      <c r="K550" s="36"/>
      <c r="L550" s="36"/>
    </row>
    <row r="551" spans="2:12">
      <c r="C551" s="31" t="s">
        <v>25</v>
      </c>
      <c r="D551" s="31" t="s">
        <v>998</v>
      </c>
      <c r="E551" s="30"/>
      <c r="F551" s="30"/>
      <c r="H551" s="30"/>
      <c r="I551" s="30"/>
      <c r="J551" s="30"/>
      <c r="K551" s="36"/>
      <c r="L551" s="36"/>
    </row>
    <row r="552" spans="2:12">
      <c r="D552" s="276" t="s">
        <v>999</v>
      </c>
      <c r="E552" s="30"/>
      <c r="F552" s="30"/>
      <c r="H552" s="30"/>
      <c r="I552" s="30"/>
      <c r="J552" s="30"/>
      <c r="K552" s="36"/>
      <c r="L552" s="36"/>
    </row>
    <row r="553" spans="2:12">
      <c r="D553" s="30" t="s">
        <v>498</v>
      </c>
      <c r="E553" s="30"/>
      <c r="F553" s="30"/>
      <c r="H553" s="30"/>
      <c r="I553" s="30"/>
      <c r="J553" s="30"/>
      <c r="K553" s="36"/>
      <c r="L553" s="36"/>
    </row>
    <row r="554" spans="2:12">
      <c r="D554" s="30"/>
      <c r="E554" s="30"/>
      <c r="F554" s="30"/>
      <c r="H554" s="30"/>
      <c r="I554" s="30"/>
      <c r="J554" s="30"/>
      <c r="K554" s="36"/>
      <c r="L554" s="36"/>
    </row>
    <row r="555" spans="2:12">
      <c r="B555" s="958" t="s">
        <v>19</v>
      </c>
      <c r="C555" s="31" t="s">
        <v>491</v>
      </c>
      <c r="D555" s="30"/>
      <c r="E555" s="30"/>
      <c r="F555" s="30"/>
      <c r="H555" s="30" t="s">
        <v>943</v>
      </c>
      <c r="I555" s="30"/>
      <c r="J555" s="30"/>
      <c r="K555" s="36"/>
      <c r="L555" s="36"/>
    </row>
    <row r="556" spans="2:12">
      <c r="C556" s="276" t="s">
        <v>499</v>
      </c>
      <c r="D556" s="30"/>
      <c r="E556" s="30"/>
      <c r="F556" s="30"/>
      <c r="H556" s="30"/>
      <c r="I556" s="30"/>
      <c r="J556" s="30"/>
      <c r="K556" s="36"/>
      <c r="L556" s="36"/>
    </row>
    <row r="557" spans="2:12">
      <c r="C557" s="276" t="s">
        <v>500</v>
      </c>
      <c r="D557" s="30"/>
      <c r="E557" s="30"/>
      <c r="F557" s="30"/>
      <c r="H557" s="30"/>
      <c r="I557" s="30"/>
      <c r="J557" s="30"/>
      <c r="K557" s="36"/>
      <c r="L557" s="36"/>
    </row>
    <row r="558" spans="2:12">
      <c r="D558" s="30"/>
      <c r="E558" s="30"/>
      <c r="F558" s="30"/>
      <c r="H558" s="30"/>
      <c r="I558" s="30"/>
      <c r="J558" s="30"/>
      <c r="K558" s="36"/>
      <c r="L558" s="36"/>
    </row>
    <row r="559" spans="2:12">
      <c r="C559" s="31" t="s">
        <v>24</v>
      </c>
      <c r="D559" s="31" t="s">
        <v>501</v>
      </c>
      <c r="E559" s="30"/>
      <c r="F559" s="30"/>
      <c r="H559" s="30"/>
      <c r="I559" s="30"/>
      <c r="J559" s="30"/>
      <c r="K559" s="36"/>
      <c r="L559" s="36"/>
    </row>
    <row r="560" spans="2:12">
      <c r="D560" s="276" t="s">
        <v>502</v>
      </c>
      <c r="E560" s="30"/>
      <c r="F560" s="30"/>
      <c r="H560" s="30"/>
      <c r="I560" s="30"/>
      <c r="J560" s="30"/>
      <c r="K560" s="36"/>
      <c r="L560" s="36"/>
    </row>
    <row r="561" spans="1:12">
      <c r="D561" s="276" t="s">
        <v>503</v>
      </c>
      <c r="E561" s="30"/>
      <c r="F561" s="30"/>
      <c r="H561" s="30"/>
      <c r="I561" s="30"/>
      <c r="J561" s="30"/>
      <c r="K561" s="36"/>
      <c r="L561" s="36"/>
    </row>
    <row r="562" spans="1:12">
      <c r="D562" s="276"/>
      <c r="E562" s="30"/>
      <c r="F562" s="30"/>
      <c r="H562" s="30"/>
      <c r="I562" s="30"/>
      <c r="J562" s="30"/>
      <c r="K562" s="36"/>
      <c r="L562" s="36"/>
    </row>
    <row r="563" spans="1:12">
      <c r="C563" s="31" t="s">
        <v>25</v>
      </c>
      <c r="D563" s="31" t="s">
        <v>1000</v>
      </c>
      <c r="E563" s="30"/>
      <c r="F563" s="30"/>
      <c r="H563" s="30"/>
      <c r="I563" s="30"/>
      <c r="J563" s="30"/>
      <c r="K563" s="36"/>
      <c r="L563" s="36"/>
    </row>
    <row r="564" spans="1:12">
      <c r="D564" s="276" t="s">
        <v>1001</v>
      </c>
      <c r="E564" s="30"/>
      <c r="F564" s="30"/>
      <c r="H564" s="30"/>
      <c r="I564" s="30"/>
      <c r="J564" s="30"/>
      <c r="K564" s="36"/>
      <c r="L564" s="36"/>
    </row>
    <row r="565" spans="1:12">
      <c r="D565" s="30" t="s">
        <v>417</v>
      </c>
      <c r="F565" s="30"/>
      <c r="H565" s="30"/>
      <c r="I565" s="30"/>
      <c r="J565" s="30"/>
      <c r="K565" s="36"/>
      <c r="L565" s="36"/>
    </row>
    <row r="566" spans="1:12">
      <c r="D566" s="30"/>
      <c r="F566" s="30"/>
      <c r="H566" s="30"/>
      <c r="I566" s="30"/>
      <c r="J566" s="30"/>
      <c r="K566" s="36"/>
      <c r="L566" s="36"/>
    </row>
    <row r="567" spans="1:12">
      <c r="C567" s="277" t="s">
        <v>508</v>
      </c>
      <c r="E567" s="30"/>
      <c r="F567" s="30"/>
      <c r="H567" s="30"/>
      <c r="I567" s="30"/>
      <c r="J567" s="30"/>
      <c r="K567" s="36"/>
      <c r="L567" s="36"/>
    </row>
    <row r="568" spans="1:12">
      <c r="C568" s="276" t="s">
        <v>509</v>
      </c>
      <c r="E568" s="30"/>
      <c r="F568" s="30"/>
      <c r="H568" s="30"/>
      <c r="I568" s="30"/>
      <c r="J568" s="30"/>
      <c r="K568" s="36"/>
      <c r="L568" s="36"/>
    </row>
    <row r="569" spans="1:12">
      <c r="C569" s="276" t="s">
        <v>510</v>
      </c>
      <c r="E569" s="30"/>
      <c r="F569" s="30"/>
      <c r="H569" s="30"/>
      <c r="I569" s="30"/>
      <c r="J569" s="30"/>
      <c r="K569" s="36"/>
      <c r="L569" s="36"/>
    </row>
    <row r="570" spans="1:12">
      <c r="H570" s="30"/>
      <c r="I570" s="30"/>
      <c r="J570" s="30"/>
    </row>
    <row r="571" spans="1:12">
      <c r="A571" s="1049">
        <v>32</v>
      </c>
      <c r="B571" s="958" t="s">
        <v>10</v>
      </c>
      <c r="C571" s="30" t="s">
        <v>340</v>
      </c>
      <c r="D571" s="30"/>
      <c r="E571" s="30"/>
      <c r="F571" s="30"/>
      <c r="G571" s="960" t="s">
        <v>155</v>
      </c>
      <c r="H571" s="39" t="s">
        <v>150</v>
      </c>
      <c r="I571" s="36"/>
      <c r="J571" s="36"/>
      <c r="K571" s="30"/>
      <c r="L571" s="30"/>
    </row>
    <row r="572" spans="1:12">
      <c r="C572" s="30" t="s">
        <v>341</v>
      </c>
      <c r="D572" s="30"/>
      <c r="E572" s="30"/>
      <c r="F572" s="30"/>
      <c r="H572" s="36"/>
      <c r="I572" s="36"/>
      <c r="J572" s="36"/>
      <c r="K572" s="30"/>
      <c r="L572" s="30"/>
    </row>
    <row r="573" spans="1:12">
      <c r="H573" s="30"/>
      <c r="I573" s="30"/>
      <c r="J573" s="30"/>
    </row>
    <row r="574" spans="1:12" ht="51">
      <c r="B574" s="270" t="s">
        <v>42</v>
      </c>
      <c r="C574" s="1134" t="s">
        <v>153</v>
      </c>
      <c r="D574" s="1134"/>
      <c r="E574" s="89" t="s">
        <v>43</v>
      </c>
      <c r="F574" s="143" t="s">
        <v>1083</v>
      </c>
      <c r="G574" s="1134" t="s">
        <v>154</v>
      </c>
      <c r="H574" s="1134"/>
      <c r="I574" s="89" t="s">
        <v>4</v>
      </c>
      <c r="J574" s="278"/>
      <c r="K574" s="278"/>
      <c r="L574" s="278"/>
    </row>
    <row r="575" spans="1:12" ht="12.75" customHeight="1">
      <c r="B575" s="270"/>
      <c r="C575" s="1134"/>
      <c r="D575" s="1134"/>
      <c r="E575" s="89"/>
      <c r="F575" s="143"/>
      <c r="G575" s="1134"/>
      <c r="H575" s="1134"/>
      <c r="I575" s="89"/>
      <c r="J575" s="155"/>
      <c r="K575" s="278"/>
      <c r="L575" s="278"/>
    </row>
    <row r="576" spans="1:12" ht="12.75" customHeight="1">
      <c r="B576" s="270"/>
      <c r="C576" s="1134"/>
      <c r="D576" s="1134"/>
      <c r="E576" s="89"/>
      <c r="F576" s="143"/>
      <c r="G576" s="1134"/>
      <c r="H576" s="1134"/>
      <c r="I576" s="89"/>
      <c r="J576" s="155"/>
      <c r="K576" s="278"/>
      <c r="L576" s="278"/>
    </row>
    <row r="577" spans="2:12">
      <c r="H577" s="36"/>
      <c r="I577" s="36"/>
      <c r="J577" s="36"/>
    </row>
    <row r="578" spans="2:12">
      <c r="B578" s="958" t="s">
        <v>11</v>
      </c>
      <c r="C578" s="266" t="s">
        <v>342</v>
      </c>
      <c r="G578" s="960" t="s">
        <v>155</v>
      </c>
      <c r="H578" s="39" t="s">
        <v>151</v>
      </c>
      <c r="I578" s="36"/>
      <c r="J578" s="36"/>
      <c r="K578" s="36"/>
      <c r="L578" s="36"/>
    </row>
    <row r="579" spans="2:12">
      <c r="C579" s="266" t="s">
        <v>343</v>
      </c>
      <c r="H579" s="36"/>
      <c r="I579" s="36"/>
      <c r="J579" s="36"/>
      <c r="K579" s="36"/>
      <c r="L579" s="36"/>
    </row>
    <row r="580" spans="2:12">
      <c r="C580" s="266" t="s">
        <v>344</v>
      </c>
      <c r="H580" s="36"/>
      <c r="I580" s="36"/>
      <c r="J580" s="36"/>
      <c r="K580" s="36"/>
      <c r="L580" s="36"/>
    </row>
    <row r="581" spans="2:12">
      <c r="C581" s="266"/>
      <c r="H581" s="36"/>
      <c r="I581" s="36"/>
      <c r="J581" s="36"/>
      <c r="K581" s="36"/>
      <c r="L581" s="36"/>
    </row>
    <row r="582" spans="2:12">
      <c r="B582" s="958" t="s">
        <v>12</v>
      </c>
      <c r="C582" s="42" t="s">
        <v>345</v>
      </c>
      <c r="G582" s="960" t="s">
        <v>155</v>
      </c>
      <c r="H582" s="39" t="s">
        <v>150</v>
      </c>
      <c r="I582" s="36"/>
      <c r="J582" s="36"/>
      <c r="K582" s="36"/>
      <c r="L582" s="36"/>
    </row>
    <row r="583" spans="2:12">
      <c r="C583" s="42" t="s">
        <v>346</v>
      </c>
      <c r="H583" s="36"/>
      <c r="I583" s="36"/>
      <c r="J583" s="36"/>
      <c r="K583" s="36"/>
      <c r="L583" s="36"/>
    </row>
    <row r="584" spans="2:12">
      <c r="C584" s="42"/>
      <c r="H584" s="36"/>
      <c r="I584" s="36"/>
      <c r="J584" s="36"/>
      <c r="K584" s="36"/>
      <c r="L584" s="36"/>
    </row>
    <row r="585" spans="2:12">
      <c r="B585" s="958" t="s">
        <v>14</v>
      </c>
      <c r="C585" s="42" t="s">
        <v>347</v>
      </c>
      <c r="G585" s="960" t="s">
        <v>155</v>
      </c>
      <c r="H585" s="39" t="s">
        <v>150</v>
      </c>
      <c r="I585" s="36"/>
      <c r="J585" s="36"/>
    </row>
    <row r="586" spans="2:12">
      <c r="C586" s="42" t="s">
        <v>348</v>
      </c>
      <c r="D586" s="42"/>
      <c r="H586" s="36"/>
      <c r="I586" s="36"/>
      <c r="J586" s="36"/>
    </row>
    <row r="587" spans="2:12">
      <c r="H587" s="36"/>
      <c r="I587" s="36"/>
      <c r="J587" s="36"/>
    </row>
    <row r="588" spans="2:12">
      <c r="B588" s="958" t="s">
        <v>19</v>
      </c>
      <c r="C588" s="42" t="s">
        <v>349</v>
      </c>
      <c r="G588" s="960" t="s">
        <v>155</v>
      </c>
      <c r="H588" s="39" t="s">
        <v>151</v>
      </c>
      <c r="I588" s="36"/>
      <c r="J588" s="36"/>
    </row>
    <row r="589" spans="2:12">
      <c r="C589" s="42" t="s">
        <v>1084</v>
      </c>
      <c r="H589" s="36"/>
      <c r="I589" s="36"/>
      <c r="J589" s="36"/>
    </row>
    <row r="590" spans="2:12">
      <c r="B590" s="973"/>
      <c r="C590" s="42"/>
      <c r="G590" s="970"/>
      <c r="H590" s="970"/>
      <c r="I590" s="970"/>
      <c r="J590" s="970"/>
    </row>
    <row r="591" spans="2:12">
      <c r="B591" s="973"/>
      <c r="C591" s="42" t="s">
        <v>1086</v>
      </c>
      <c r="G591" s="970"/>
      <c r="H591" s="970"/>
      <c r="I591" s="970"/>
      <c r="J591" s="970"/>
    </row>
    <row r="592" spans="2:12">
      <c r="C592" s="42" t="s">
        <v>1085</v>
      </c>
      <c r="H592" s="36"/>
      <c r="I592" s="36"/>
      <c r="J592" s="36"/>
    </row>
    <row r="593" spans="1:12">
      <c r="C593" s="42"/>
      <c r="H593" s="36"/>
      <c r="I593" s="36"/>
      <c r="J593" s="36"/>
    </row>
    <row r="594" spans="1:12">
      <c r="A594" s="1049">
        <v>33</v>
      </c>
      <c r="B594" s="958" t="s">
        <v>168</v>
      </c>
      <c r="C594" s="30"/>
      <c r="D594" s="30"/>
      <c r="E594" s="30"/>
      <c r="F594" s="30"/>
      <c r="G594" s="960" t="s">
        <v>155</v>
      </c>
      <c r="H594" s="39" t="s">
        <v>150</v>
      </c>
      <c r="I594" s="36"/>
      <c r="J594" s="36"/>
      <c r="K594" s="36"/>
      <c r="L594" s="36"/>
    </row>
    <row r="595" spans="1:12">
      <c r="C595" s="30"/>
      <c r="D595" s="30"/>
      <c r="E595" s="30"/>
      <c r="F595" s="30"/>
      <c r="H595" s="36"/>
      <c r="I595" s="36"/>
      <c r="J595" s="36"/>
      <c r="K595" s="36"/>
      <c r="L595" s="36"/>
    </row>
    <row r="596" spans="1:12" ht="84" customHeight="1">
      <c r="B596" s="1128" t="s">
        <v>148</v>
      </c>
      <c r="C596" s="1130"/>
      <c r="D596" s="1129"/>
      <c r="E596" s="1128" t="s">
        <v>149</v>
      </c>
      <c r="F596" s="1129"/>
      <c r="H596" s="36"/>
      <c r="I596" s="36"/>
    </row>
    <row r="597" spans="1:12">
      <c r="B597" s="1125"/>
      <c r="C597" s="1127"/>
      <c r="D597" s="1126"/>
      <c r="E597" s="1130"/>
      <c r="F597" s="1129"/>
      <c r="H597" s="36"/>
      <c r="I597" s="36"/>
    </row>
    <row r="598" spans="1:12">
      <c r="C598" s="36"/>
      <c r="D598" s="36"/>
      <c r="E598" s="36"/>
      <c r="F598" s="36"/>
      <c r="H598" s="36"/>
      <c r="I598" s="36"/>
      <c r="J598" s="36"/>
    </row>
    <row r="599" spans="1:12">
      <c r="A599" s="1049">
        <v>34</v>
      </c>
      <c r="B599" s="958" t="s">
        <v>10</v>
      </c>
      <c r="C599" s="42" t="s">
        <v>350</v>
      </c>
      <c r="D599" s="36"/>
      <c r="E599" s="36"/>
      <c r="F599" s="36"/>
      <c r="G599" s="960" t="s">
        <v>155</v>
      </c>
      <c r="H599" s="39" t="s">
        <v>944</v>
      </c>
      <c r="I599" s="36"/>
      <c r="J599" s="36"/>
    </row>
    <row r="600" spans="1:12">
      <c r="C600" s="39" t="s">
        <v>351</v>
      </c>
      <c r="D600" s="36"/>
      <c r="E600" s="36"/>
      <c r="F600" s="36"/>
      <c r="H600" s="36"/>
      <c r="I600" s="36"/>
      <c r="J600" s="36"/>
    </row>
    <row r="601" spans="1:12">
      <c r="C601" s="39"/>
      <c r="D601" s="36"/>
      <c r="E601" s="36"/>
      <c r="F601" s="36"/>
      <c r="H601" s="36"/>
      <c r="I601" s="36"/>
      <c r="J601" s="36"/>
    </row>
    <row r="602" spans="1:12" ht="24.75" customHeight="1">
      <c r="B602" s="958" t="s">
        <v>11</v>
      </c>
      <c r="C602" s="1115" t="s">
        <v>1002</v>
      </c>
      <c r="D602" s="1115"/>
      <c r="E602" s="1115"/>
      <c r="F602" s="1115"/>
      <c r="G602" s="960" t="s">
        <v>155</v>
      </c>
      <c r="H602" s="39" t="s">
        <v>945</v>
      </c>
      <c r="I602" s="36"/>
      <c r="J602" s="36"/>
    </row>
    <row r="603" spans="1:12">
      <c r="C603" s="39"/>
      <c r="D603" s="36"/>
      <c r="E603" s="36"/>
      <c r="F603" s="36"/>
      <c r="H603" s="36"/>
      <c r="I603" s="36"/>
      <c r="J603" s="36"/>
    </row>
    <row r="604" spans="1:12" ht="4.5" customHeight="1">
      <c r="C604" s="36"/>
      <c r="D604" s="36"/>
      <c r="E604" s="36"/>
      <c r="F604" s="36"/>
      <c r="H604" s="36"/>
      <c r="I604" s="36"/>
      <c r="J604" s="36"/>
    </row>
    <row r="605" spans="1:12" ht="114.75" customHeight="1">
      <c r="B605" s="1120" t="s">
        <v>113</v>
      </c>
      <c r="C605" s="1122"/>
      <c r="D605" s="1121"/>
      <c r="E605" s="91" t="s">
        <v>117</v>
      </c>
      <c r="F605" s="91" t="s">
        <v>116</v>
      </c>
      <c r="G605" s="1106" t="s">
        <v>115</v>
      </c>
      <c r="H605" s="1106"/>
      <c r="I605" s="1138" t="s">
        <v>1003</v>
      </c>
      <c r="J605" s="1139"/>
    </row>
    <row r="606" spans="1:12">
      <c r="C606" s="36"/>
      <c r="D606" s="36"/>
      <c r="E606" s="36"/>
      <c r="F606" s="36"/>
      <c r="H606" s="36"/>
      <c r="I606" s="36"/>
      <c r="J606" s="36"/>
    </row>
    <row r="607" spans="1:12">
      <c r="B607" s="958" t="s">
        <v>12</v>
      </c>
      <c r="C607" s="42" t="s">
        <v>1004</v>
      </c>
      <c r="D607" s="36"/>
      <c r="E607" s="36"/>
      <c r="F607" s="36"/>
      <c r="G607" s="960" t="s">
        <v>155</v>
      </c>
      <c r="H607" s="39" t="s">
        <v>946</v>
      </c>
      <c r="I607" s="36"/>
      <c r="J607" s="36"/>
    </row>
    <row r="608" spans="1:12">
      <c r="C608" s="42" t="s">
        <v>1005</v>
      </c>
      <c r="D608" s="36"/>
      <c r="E608" s="36"/>
      <c r="F608" s="36"/>
      <c r="I608" s="36"/>
      <c r="J608" s="36"/>
    </row>
    <row r="609" spans="1:12">
      <c r="C609" s="42"/>
      <c r="D609" s="36"/>
      <c r="E609" s="36"/>
      <c r="F609" s="36"/>
      <c r="H609" s="36"/>
      <c r="I609" s="36"/>
      <c r="J609" s="36"/>
    </row>
    <row r="610" spans="1:12" ht="24.75" customHeight="1">
      <c r="C610" s="1106" t="s">
        <v>113</v>
      </c>
      <c r="D610" s="1106"/>
      <c r="E610" s="1106"/>
      <c r="F610" s="259" t="s">
        <v>119</v>
      </c>
      <c r="G610" s="1120" t="s">
        <v>118</v>
      </c>
      <c r="H610" s="1122"/>
      <c r="I610" s="1121"/>
      <c r="J610" s="36"/>
    </row>
    <row r="611" spans="1:12">
      <c r="D611" s="266"/>
      <c r="H611" s="36"/>
      <c r="I611" s="36"/>
      <c r="J611" s="36"/>
    </row>
    <row r="612" spans="1:12">
      <c r="A612" s="1049">
        <v>35</v>
      </c>
      <c r="B612" s="958" t="s">
        <v>10</v>
      </c>
      <c r="C612" s="30" t="s">
        <v>377</v>
      </c>
      <c r="D612" s="30"/>
      <c r="E612" s="30"/>
      <c r="F612" s="30"/>
      <c r="G612" s="960" t="s">
        <v>155</v>
      </c>
      <c r="H612" s="39" t="s">
        <v>150</v>
      </c>
      <c r="I612" s="36"/>
      <c r="J612" s="36"/>
      <c r="K612" s="36"/>
      <c r="L612" s="36"/>
    </row>
    <row r="613" spans="1:12">
      <c r="C613" s="30" t="s">
        <v>378</v>
      </c>
      <c r="D613" s="30"/>
      <c r="E613" s="30"/>
      <c r="F613" s="30"/>
      <c r="H613" s="36"/>
      <c r="I613" s="36"/>
      <c r="J613" s="36"/>
      <c r="K613" s="36"/>
      <c r="L613" s="36"/>
    </row>
    <row r="614" spans="1:12">
      <c r="C614" s="39"/>
      <c r="D614" s="39"/>
      <c r="E614" s="39"/>
      <c r="F614" s="39"/>
      <c r="H614" s="36"/>
      <c r="I614" s="36"/>
      <c r="J614" s="36"/>
    </row>
    <row r="615" spans="1:12">
      <c r="C615" s="31" t="s">
        <v>24</v>
      </c>
      <c r="D615" s="30" t="s">
        <v>44</v>
      </c>
      <c r="E615" s="30"/>
      <c r="F615" s="30"/>
      <c r="H615" s="36"/>
      <c r="I615" s="36"/>
      <c r="J615" s="36"/>
      <c r="K615" s="36"/>
      <c r="L615" s="36"/>
    </row>
    <row r="616" spans="1:12">
      <c r="C616" s="31" t="s">
        <v>25</v>
      </c>
      <c r="D616" s="30" t="s">
        <v>45</v>
      </c>
      <c r="E616" s="30"/>
      <c r="F616" s="30"/>
      <c r="H616" s="36"/>
      <c r="I616" s="36"/>
      <c r="J616" s="36"/>
      <c r="K616" s="36"/>
      <c r="L616" s="36"/>
    </row>
    <row r="617" spans="1:12">
      <c r="C617" s="31" t="s">
        <v>26</v>
      </c>
      <c r="D617" s="30" t="s">
        <v>46</v>
      </c>
      <c r="E617" s="30"/>
      <c r="F617" s="30"/>
      <c r="H617" s="36"/>
      <c r="I617" s="36"/>
      <c r="J617" s="36"/>
      <c r="K617" s="36"/>
      <c r="L617" s="36"/>
    </row>
    <row r="618" spans="1:12">
      <c r="C618" s="31" t="s">
        <v>40</v>
      </c>
      <c r="D618" s="30" t="s">
        <v>47</v>
      </c>
      <c r="E618" s="30"/>
      <c r="F618" s="30"/>
      <c r="H618" s="36"/>
      <c r="I618" s="36"/>
      <c r="J618" s="36"/>
      <c r="K618" s="36"/>
      <c r="L618" s="36"/>
    </row>
    <row r="619" spans="1:12">
      <c r="C619" s="31" t="s">
        <v>41</v>
      </c>
      <c r="D619" s="30" t="s">
        <v>48</v>
      </c>
      <c r="E619" s="30"/>
      <c r="F619" s="30"/>
      <c r="H619" s="36"/>
      <c r="I619" s="36"/>
      <c r="J619" s="36"/>
      <c r="K619" s="36"/>
      <c r="L619" s="36"/>
    </row>
    <row r="620" spans="1:12">
      <c r="D620" s="39"/>
      <c r="E620" s="39"/>
      <c r="F620" s="39"/>
      <c r="H620" s="36"/>
      <c r="I620" s="36"/>
      <c r="J620" s="36"/>
    </row>
    <row r="621" spans="1:12">
      <c r="B621" s="958" t="s">
        <v>11</v>
      </c>
      <c r="C621" s="30" t="s">
        <v>379</v>
      </c>
      <c r="D621" s="30"/>
      <c r="E621" s="30"/>
      <c r="F621" s="30"/>
      <c r="H621" s="39"/>
      <c r="I621" s="36"/>
      <c r="J621" s="36"/>
      <c r="K621" s="36"/>
      <c r="L621" s="36"/>
    </row>
    <row r="622" spans="1:12">
      <c r="C622" s="30" t="s">
        <v>380</v>
      </c>
      <c r="D622" s="30"/>
      <c r="E622" s="30"/>
      <c r="F622" s="30"/>
      <c r="H622" s="36"/>
      <c r="I622" s="36"/>
      <c r="J622" s="36"/>
      <c r="K622" s="36"/>
      <c r="L622" s="36"/>
    </row>
    <row r="623" spans="1:12">
      <c r="H623" s="36"/>
      <c r="I623" s="36"/>
      <c r="J623" s="36"/>
    </row>
    <row r="624" spans="1:12">
      <c r="C624" s="31" t="s">
        <v>49</v>
      </c>
      <c r="D624" s="31" t="s">
        <v>50</v>
      </c>
      <c r="G624" s="960" t="s">
        <v>155</v>
      </c>
      <c r="H624" s="30" t="s">
        <v>947</v>
      </c>
      <c r="I624" s="36"/>
      <c r="J624" s="36"/>
      <c r="K624" s="36"/>
      <c r="L624" s="36"/>
    </row>
    <row r="625" spans="3:12">
      <c r="H625" s="36"/>
      <c r="I625" s="36"/>
      <c r="J625" s="36"/>
      <c r="K625" s="36"/>
      <c r="L625" s="36"/>
    </row>
    <row r="626" spans="3:12">
      <c r="D626" s="31" t="s">
        <v>24</v>
      </c>
      <c r="E626" s="31" t="s">
        <v>44</v>
      </c>
      <c r="H626" s="36"/>
      <c r="I626" s="36"/>
      <c r="J626" s="36"/>
      <c r="K626" s="36"/>
      <c r="L626" s="36"/>
    </row>
    <row r="627" spans="3:12">
      <c r="D627" s="31" t="s">
        <v>25</v>
      </c>
      <c r="E627" s="31" t="s">
        <v>45</v>
      </c>
      <c r="H627" s="36"/>
      <c r="I627" s="36"/>
      <c r="J627" s="36"/>
      <c r="K627" s="36"/>
      <c r="L627" s="36"/>
    </row>
    <row r="628" spans="3:12">
      <c r="D628" s="31" t="s">
        <v>26</v>
      </c>
      <c r="E628" s="31" t="s">
        <v>51</v>
      </c>
      <c r="H628" s="36"/>
      <c r="I628" s="36"/>
      <c r="J628" s="36"/>
      <c r="K628" s="36"/>
      <c r="L628" s="36"/>
    </row>
    <row r="629" spans="3:12">
      <c r="D629" s="31" t="s">
        <v>40</v>
      </c>
      <c r="E629" s="31" t="s">
        <v>46</v>
      </c>
      <c r="H629" s="36"/>
      <c r="I629" s="36"/>
      <c r="J629" s="36"/>
      <c r="K629" s="36"/>
      <c r="L629" s="36"/>
    </row>
    <row r="630" spans="3:12">
      <c r="D630" s="31" t="s">
        <v>41</v>
      </c>
      <c r="E630" s="31" t="s">
        <v>47</v>
      </c>
      <c r="H630" s="36"/>
      <c r="I630" s="36"/>
      <c r="J630" s="36"/>
      <c r="K630" s="36"/>
      <c r="L630" s="36"/>
    </row>
    <row r="631" spans="3:12">
      <c r="D631" s="31" t="s">
        <v>52</v>
      </c>
      <c r="E631" s="31" t="s">
        <v>55</v>
      </c>
      <c r="H631" s="36"/>
      <c r="I631" s="36"/>
      <c r="J631" s="36"/>
      <c r="K631" s="36"/>
      <c r="L631" s="36"/>
    </row>
    <row r="632" spans="3:12">
      <c r="D632" s="31" t="s">
        <v>53</v>
      </c>
      <c r="E632" s="31" t="s">
        <v>56</v>
      </c>
      <c r="H632" s="36"/>
      <c r="I632" s="36"/>
      <c r="J632" s="36"/>
      <c r="K632" s="36"/>
      <c r="L632" s="36"/>
    </row>
    <row r="633" spans="3:12">
      <c r="D633" s="31" t="s">
        <v>54</v>
      </c>
      <c r="E633" s="31" t="s">
        <v>57</v>
      </c>
      <c r="H633" s="36"/>
      <c r="I633" s="36"/>
      <c r="J633" s="36"/>
      <c r="K633" s="36"/>
      <c r="L633" s="36"/>
    </row>
    <row r="634" spans="3:12">
      <c r="H634" s="36"/>
      <c r="I634" s="36"/>
      <c r="J634" s="36"/>
    </row>
    <row r="635" spans="3:12">
      <c r="C635" s="31" t="s">
        <v>58</v>
      </c>
      <c r="D635" s="31" t="s">
        <v>59</v>
      </c>
      <c r="G635" s="960" t="s">
        <v>155</v>
      </c>
      <c r="H635" s="30" t="s">
        <v>948</v>
      </c>
      <c r="I635" s="36"/>
      <c r="J635" s="36"/>
      <c r="K635" s="36"/>
      <c r="L635" s="36"/>
    </row>
    <row r="636" spans="3:12">
      <c r="H636" s="36"/>
      <c r="I636" s="36"/>
      <c r="J636" s="36"/>
    </row>
    <row r="637" spans="3:12">
      <c r="D637" s="31" t="s">
        <v>24</v>
      </c>
      <c r="E637" s="31" t="s">
        <v>44</v>
      </c>
      <c r="H637" s="36"/>
      <c r="I637" s="36"/>
      <c r="J637" s="36"/>
      <c r="K637" s="36"/>
      <c r="L637" s="36"/>
    </row>
    <row r="638" spans="3:12">
      <c r="D638" s="31" t="s">
        <v>25</v>
      </c>
      <c r="E638" s="31" t="s">
        <v>45</v>
      </c>
      <c r="H638" s="36"/>
      <c r="I638" s="36"/>
      <c r="J638" s="36"/>
      <c r="K638" s="36"/>
      <c r="L638" s="36"/>
    </row>
    <row r="639" spans="3:12">
      <c r="D639" s="31" t="s">
        <v>26</v>
      </c>
      <c r="E639" s="31" t="s">
        <v>60</v>
      </c>
      <c r="H639" s="36"/>
      <c r="I639" s="36"/>
      <c r="J639" s="36"/>
      <c r="K639" s="36"/>
      <c r="L639" s="36"/>
    </row>
    <row r="640" spans="3:12">
      <c r="D640" s="31" t="s">
        <v>40</v>
      </c>
      <c r="E640" s="31" t="s">
        <v>46</v>
      </c>
      <c r="H640" s="36"/>
      <c r="I640" s="36"/>
      <c r="J640" s="36"/>
      <c r="K640" s="36"/>
      <c r="L640" s="36"/>
    </row>
    <row r="641" spans="1:12">
      <c r="D641" s="31" t="s">
        <v>41</v>
      </c>
      <c r="E641" s="31" t="s">
        <v>47</v>
      </c>
      <c r="H641" s="36"/>
      <c r="I641" s="36"/>
      <c r="J641" s="36"/>
      <c r="K641" s="36"/>
      <c r="L641" s="36"/>
    </row>
    <row r="642" spans="1:12">
      <c r="D642" s="31" t="s">
        <v>52</v>
      </c>
      <c r="E642" s="31" t="s">
        <v>48</v>
      </c>
      <c r="H642" s="36"/>
      <c r="I642" s="36"/>
      <c r="J642" s="36"/>
      <c r="K642" s="36"/>
      <c r="L642" s="36"/>
    </row>
    <row r="643" spans="1:12">
      <c r="H643" s="36"/>
      <c r="I643" s="36"/>
      <c r="J643" s="36"/>
    </row>
    <row r="644" spans="1:12">
      <c r="D644" s="31" t="s">
        <v>5</v>
      </c>
      <c r="H644" s="36"/>
      <c r="I644" s="36"/>
      <c r="J644" s="36"/>
      <c r="K644" s="36"/>
      <c r="L644" s="36"/>
    </row>
    <row r="645" spans="1:12">
      <c r="H645" s="36"/>
      <c r="I645" s="36"/>
      <c r="J645" s="36"/>
    </row>
    <row r="646" spans="1:12">
      <c r="A646" s="1049">
        <v>36</v>
      </c>
      <c r="B646" s="958" t="s">
        <v>381</v>
      </c>
      <c r="C646" s="30"/>
      <c r="D646" s="30"/>
      <c r="E646" s="30"/>
      <c r="F646" s="30"/>
      <c r="G646" s="960" t="s">
        <v>155</v>
      </c>
      <c r="H646" s="39" t="s">
        <v>150</v>
      </c>
      <c r="I646" s="36"/>
      <c r="J646" s="36"/>
      <c r="K646" s="36"/>
      <c r="L646" s="36"/>
    </row>
    <row r="647" spans="1:12">
      <c r="B647" s="958" t="s">
        <v>382</v>
      </c>
      <c r="C647" s="30"/>
      <c r="D647" s="30"/>
      <c r="E647" s="30"/>
      <c r="F647" s="30"/>
      <c r="H647" s="36"/>
      <c r="I647" s="36"/>
      <c r="J647" s="36"/>
      <c r="K647" s="36"/>
      <c r="L647" s="36"/>
    </row>
    <row r="648" spans="1:12">
      <c r="H648" s="36"/>
      <c r="I648" s="36"/>
      <c r="J648" s="36"/>
    </row>
    <row r="649" spans="1:12">
      <c r="B649" s="958" t="s">
        <v>10</v>
      </c>
      <c r="C649" s="31" t="s">
        <v>61</v>
      </c>
      <c r="H649" s="36"/>
      <c r="I649" s="36"/>
      <c r="J649" s="36"/>
      <c r="K649" s="36"/>
      <c r="L649" s="36"/>
    </row>
    <row r="650" spans="1:12">
      <c r="H650" s="36"/>
      <c r="I650" s="36"/>
      <c r="J650" s="36"/>
    </row>
    <row r="651" spans="1:12">
      <c r="B651" s="958" t="s">
        <v>11</v>
      </c>
      <c r="C651" s="42" t="s">
        <v>120</v>
      </c>
      <c r="H651" s="36"/>
      <c r="I651" s="36"/>
      <c r="J651" s="36"/>
    </row>
    <row r="652" spans="1:12">
      <c r="H652" s="36"/>
      <c r="I652" s="36"/>
      <c r="J652" s="36"/>
    </row>
    <row r="653" spans="1:12">
      <c r="B653" s="958" t="s">
        <v>12</v>
      </c>
      <c r="C653" s="42" t="s">
        <v>121</v>
      </c>
      <c r="H653" s="36"/>
      <c r="I653" s="36"/>
      <c r="J653" s="36"/>
    </row>
    <row r="654" spans="1:12">
      <c r="H654" s="36"/>
      <c r="I654" s="36"/>
      <c r="J654" s="36"/>
    </row>
    <row r="655" spans="1:12">
      <c r="B655" s="958" t="s">
        <v>14</v>
      </c>
      <c r="C655" s="31" t="s">
        <v>62</v>
      </c>
      <c r="H655" s="36"/>
      <c r="I655" s="36"/>
      <c r="J655" s="36"/>
      <c r="K655" s="36"/>
      <c r="L655" s="36"/>
    </row>
    <row r="656" spans="1:12">
      <c r="H656" s="36"/>
      <c r="I656" s="36"/>
      <c r="J656" s="36"/>
    </row>
    <row r="657" spans="1:12">
      <c r="B657" s="958" t="s">
        <v>19</v>
      </c>
      <c r="C657" s="31" t="s">
        <v>63</v>
      </c>
      <c r="H657" s="36"/>
      <c r="I657" s="36"/>
      <c r="J657" s="36"/>
      <c r="K657" s="36"/>
      <c r="L657" s="36"/>
    </row>
    <row r="658" spans="1:12">
      <c r="H658" s="960"/>
      <c r="I658" s="960"/>
      <c r="J658" s="960"/>
      <c r="K658" s="960"/>
      <c r="L658" s="960"/>
    </row>
    <row r="659" spans="1:12" ht="25.5" customHeight="1">
      <c r="A659" s="1049" t="s">
        <v>1007</v>
      </c>
      <c r="B659" s="1117" t="s">
        <v>1008</v>
      </c>
      <c r="C659" s="1117"/>
      <c r="D659" s="1117"/>
      <c r="E659" s="1117"/>
      <c r="F659" s="1117"/>
      <c r="H659" s="960"/>
      <c r="I659" s="960"/>
      <c r="J659" s="960"/>
      <c r="K659" s="960"/>
      <c r="L659" s="960"/>
    </row>
    <row r="660" spans="1:12">
      <c r="H660" s="960"/>
      <c r="I660" s="960"/>
      <c r="J660" s="960"/>
      <c r="K660" s="960"/>
      <c r="L660" s="960"/>
    </row>
    <row r="661" spans="1:12">
      <c r="B661" s="958" t="s">
        <v>955</v>
      </c>
      <c r="C661" s="1116" t="s">
        <v>956</v>
      </c>
      <c r="D661" s="1116"/>
      <c r="E661" s="1116"/>
      <c r="F661" s="1116"/>
      <c r="H661" s="960"/>
      <c r="I661" s="960"/>
      <c r="J661" s="960"/>
      <c r="K661" s="960"/>
      <c r="L661" s="960"/>
    </row>
    <row r="662" spans="1:12">
      <c r="C662" s="262" t="s">
        <v>24</v>
      </c>
      <c r="D662" s="39" t="s">
        <v>1009</v>
      </c>
      <c r="E662" s="39"/>
      <c r="F662" s="39"/>
      <c r="G662" s="960" t="s">
        <v>155</v>
      </c>
      <c r="H662" s="960"/>
      <c r="I662" s="960"/>
      <c r="J662" s="960"/>
      <c r="K662" s="960"/>
      <c r="L662" s="960"/>
    </row>
    <row r="663" spans="1:12">
      <c r="C663" s="262" t="s">
        <v>100</v>
      </c>
      <c r="D663" s="39" t="s">
        <v>1010</v>
      </c>
      <c r="E663" s="39"/>
      <c r="F663" s="39"/>
      <c r="G663" s="960" t="s">
        <v>155</v>
      </c>
      <c r="H663" s="960"/>
      <c r="I663" s="960"/>
      <c r="J663" s="960"/>
      <c r="K663" s="960"/>
      <c r="L663" s="960"/>
    </row>
    <row r="664" spans="1:12">
      <c r="H664" s="36"/>
      <c r="I664" s="36"/>
      <c r="J664" s="36"/>
    </row>
    <row r="665" spans="1:12">
      <c r="A665" s="1049">
        <v>37</v>
      </c>
      <c r="B665" s="1054" t="s">
        <v>383</v>
      </c>
      <c r="C665" s="39"/>
      <c r="D665" s="39"/>
      <c r="E665" s="39"/>
      <c r="F665" s="39"/>
      <c r="G665" s="960" t="s">
        <v>155</v>
      </c>
      <c r="H665" s="1112"/>
      <c r="I665" s="1112"/>
      <c r="J665" s="36"/>
      <c r="K665" s="36"/>
      <c r="L665" s="36"/>
    </row>
    <row r="666" spans="1:12">
      <c r="B666" s="1054" t="s">
        <v>384</v>
      </c>
      <c r="C666" s="39"/>
      <c r="D666" s="39"/>
      <c r="E666" s="39"/>
      <c r="F666" s="39"/>
      <c r="H666" s="1112"/>
      <c r="I666" s="1112"/>
      <c r="J666" s="36"/>
      <c r="K666" s="36"/>
      <c r="L666" s="36"/>
    </row>
    <row r="667" spans="1:12">
      <c r="B667" s="1054" t="s">
        <v>385</v>
      </c>
      <c r="C667" s="39"/>
      <c r="D667" s="39"/>
      <c r="E667" s="39"/>
      <c r="F667" s="39"/>
      <c r="H667" s="1112"/>
      <c r="I667" s="1112"/>
      <c r="J667" s="36"/>
      <c r="K667" s="36"/>
      <c r="L667" s="36"/>
    </row>
    <row r="668" spans="1:12">
      <c r="C668" s="39"/>
      <c r="D668" s="39"/>
      <c r="E668" s="39"/>
      <c r="F668" s="39"/>
      <c r="H668" s="36"/>
      <c r="I668" s="36"/>
      <c r="J668" s="36"/>
    </row>
    <row r="669" spans="1:12">
      <c r="A669" s="1049">
        <v>38</v>
      </c>
      <c r="B669" s="1054" t="s">
        <v>386</v>
      </c>
      <c r="C669" s="39"/>
      <c r="D669" s="39"/>
      <c r="E669" s="39"/>
      <c r="F669" s="39"/>
      <c r="G669" s="960" t="s">
        <v>155</v>
      </c>
      <c r="H669" s="1112"/>
      <c r="I669" s="1112"/>
      <c r="J669" s="36"/>
    </row>
    <row r="670" spans="1:12">
      <c r="B670" s="1054" t="s">
        <v>387</v>
      </c>
      <c r="C670" s="39"/>
      <c r="D670" s="39"/>
      <c r="E670" s="39"/>
      <c r="F670" s="39"/>
      <c r="H670" s="1112"/>
      <c r="I670" s="1112"/>
      <c r="J670" s="36"/>
    </row>
    <row r="671" spans="1:12">
      <c r="B671" s="1054" t="s">
        <v>388</v>
      </c>
      <c r="C671" s="39"/>
      <c r="D671" s="39"/>
      <c r="E671" s="39"/>
      <c r="F671" s="39"/>
      <c r="H671" s="1112"/>
      <c r="I671" s="1112"/>
      <c r="J671" s="36"/>
    </row>
    <row r="672" spans="1:12">
      <c r="B672" s="1054"/>
      <c r="C672" s="39"/>
      <c r="D672" s="39"/>
      <c r="E672" s="39"/>
      <c r="F672" s="39"/>
      <c r="H672" s="36"/>
      <c r="I672" s="36"/>
      <c r="J672" s="36"/>
    </row>
    <row r="673" spans="1:10">
      <c r="A673" s="1049">
        <v>39</v>
      </c>
      <c r="B673" s="1054" t="s">
        <v>389</v>
      </c>
      <c r="C673" s="39"/>
      <c r="D673" s="39"/>
      <c r="E673" s="39"/>
      <c r="F673" s="39"/>
      <c r="G673" s="960" t="s">
        <v>155</v>
      </c>
      <c r="H673" s="1112"/>
      <c r="I673" s="1112"/>
      <c r="J673" s="36"/>
    </row>
    <row r="674" spans="1:10">
      <c r="B674" s="1065" t="s">
        <v>390</v>
      </c>
      <c r="C674" s="39"/>
      <c r="D674" s="39"/>
      <c r="E674" s="39"/>
      <c r="F674" s="39"/>
      <c r="H674" s="1112"/>
      <c r="I674" s="1112"/>
      <c r="J674" s="36"/>
    </row>
    <row r="675" spans="1:10">
      <c r="B675" s="1065" t="s">
        <v>391</v>
      </c>
      <c r="C675" s="39"/>
      <c r="D675" s="39"/>
      <c r="E675" s="39"/>
      <c r="F675" s="39"/>
      <c r="H675" s="1112"/>
      <c r="I675" s="1112"/>
      <c r="J675" s="36"/>
    </row>
    <row r="676" spans="1:10">
      <c r="B676" s="1065" t="s">
        <v>392</v>
      </c>
      <c r="C676" s="39"/>
      <c r="D676" s="39"/>
      <c r="E676" s="39"/>
      <c r="F676" s="39"/>
      <c r="H676" s="36"/>
      <c r="I676" s="36"/>
      <c r="J676" s="36"/>
    </row>
    <row r="677" spans="1:10">
      <c r="B677" s="1065"/>
      <c r="C677" s="39"/>
      <c r="D677" s="39"/>
      <c r="E677" s="39"/>
      <c r="F677" s="39"/>
      <c r="H677" s="36"/>
      <c r="I677" s="36"/>
      <c r="J677" s="36"/>
    </row>
    <row r="678" spans="1:10">
      <c r="B678" s="1065"/>
      <c r="C678" s="39"/>
      <c r="D678" s="39"/>
      <c r="E678" s="39"/>
      <c r="F678" s="39"/>
      <c r="H678" s="36"/>
      <c r="I678" s="36"/>
      <c r="J678" s="36"/>
    </row>
    <row r="679" spans="1:10">
      <c r="A679" s="1049">
        <v>40</v>
      </c>
      <c r="B679" s="1054" t="s">
        <v>174</v>
      </c>
      <c r="C679" s="39"/>
      <c r="D679" s="39"/>
      <c r="E679" s="39"/>
      <c r="F679" s="39"/>
      <c r="G679" s="960" t="s">
        <v>155</v>
      </c>
      <c r="H679" s="960" t="s">
        <v>949</v>
      </c>
      <c r="I679" s="36"/>
      <c r="J679" s="36"/>
    </row>
    <row r="680" spans="1:10">
      <c r="B680" s="1054" t="s">
        <v>175</v>
      </c>
      <c r="C680" s="39"/>
      <c r="D680" s="39"/>
      <c r="E680" s="39"/>
      <c r="F680" s="39"/>
      <c r="H680" s="36"/>
      <c r="I680" s="36"/>
      <c r="J680" s="36"/>
    </row>
    <row r="681" spans="1:10" ht="33.75" customHeight="1">
      <c r="B681" s="1120" t="s">
        <v>88</v>
      </c>
      <c r="C681" s="1121"/>
      <c r="D681" s="1106" t="s">
        <v>87</v>
      </c>
      <c r="E681" s="1106"/>
      <c r="F681" s="259" t="s">
        <v>128</v>
      </c>
      <c r="G681" s="1106" t="s">
        <v>127</v>
      </c>
      <c r="H681" s="1106"/>
      <c r="I681" s="36"/>
      <c r="J681" s="36"/>
    </row>
    <row r="682" spans="1:10">
      <c r="B682" s="1120">
        <v>1</v>
      </c>
      <c r="C682" s="1121"/>
      <c r="D682" s="1106" t="s">
        <v>126</v>
      </c>
      <c r="E682" s="1106"/>
      <c r="F682" s="43"/>
      <c r="G682" s="1137"/>
      <c r="H682" s="1137"/>
      <c r="I682" s="36"/>
      <c r="J682" s="36"/>
    </row>
    <row r="683" spans="1:10">
      <c r="B683" s="1120">
        <v>2</v>
      </c>
      <c r="C683" s="1121"/>
      <c r="D683" s="1106" t="s">
        <v>125</v>
      </c>
      <c r="E683" s="1106"/>
      <c r="F683" s="43"/>
      <c r="G683" s="1137"/>
      <c r="H683" s="1137"/>
      <c r="I683" s="36"/>
      <c r="J683" s="36"/>
    </row>
    <row r="684" spans="1:10">
      <c r="B684" s="1120">
        <v>3</v>
      </c>
      <c r="C684" s="1121"/>
      <c r="D684" s="1106" t="s">
        <v>124</v>
      </c>
      <c r="E684" s="1106"/>
      <c r="F684" s="43"/>
      <c r="G684" s="1137"/>
      <c r="H684" s="1137"/>
      <c r="I684" s="36"/>
      <c r="J684" s="36"/>
    </row>
    <row r="685" spans="1:10">
      <c r="B685" s="1120">
        <v>4</v>
      </c>
      <c r="C685" s="1121"/>
      <c r="D685" s="1106" t="s">
        <v>123</v>
      </c>
      <c r="E685" s="1106"/>
      <c r="F685" s="279"/>
      <c r="G685" s="1135"/>
      <c r="H685" s="1136"/>
      <c r="I685" s="36"/>
      <c r="J685" s="36"/>
    </row>
    <row r="686" spans="1:10" ht="31.5" customHeight="1">
      <c r="B686" s="1120">
        <v>5</v>
      </c>
      <c r="C686" s="1121"/>
      <c r="D686" s="1106" t="s">
        <v>122</v>
      </c>
      <c r="E686" s="1106"/>
      <c r="F686" s="279"/>
      <c r="G686" s="1135"/>
      <c r="H686" s="1136"/>
      <c r="I686" s="36"/>
      <c r="J686" s="36"/>
    </row>
    <row r="687" spans="1:10">
      <c r="H687" s="36"/>
      <c r="I687" s="36"/>
      <c r="J687" s="36"/>
    </row>
    <row r="688" spans="1:10">
      <c r="A688" s="1049">
        <v>41</v>
      </c>
      <c r="B688" s="1054" t="s">
        <v>393</v>
      </c>
      <c r="G688" s="960" t="s">
        <v>155</v>
      </c>
      <c r="H688" s="36" t="s">
        <v>403</v>
      </c>
      <c r="I688" s="36"/>
      <c r="J688" s="36"/>
    </row>
    <row r="689" spans="1:10">
      <c r="B689" s="958" t="s">
        <v>394</v>
      </c>
      <c r="H689" s="36"/>
      <c r="I689" s="36"/>
      <c r="J689" s="36"/>
    </row>
    <row r="690" spans="1:10">
      <c r="B690" s="958" t="s">
        <v>395</v>
      </c>
      <c r="H690" s="98"/>
      <c r="I690" s="36"/>
      <c r="J690" s="36"/>
    </row>
    <row r="691" spans="1:10">
      <c r="H691" s="958"/>
      <c r="I691" s="960"/>
      <c r="J691" s="960"/>
    </row>
    <row r="692" spans="1:10" ht="25.5" customHeight="1">
      <c r="A692" s="1049">
        <v>42</v>
      </c>
      <c r="B692" s="1049" t="s">
        <v>953</v>
      </c>
      <c r="C692" s="1112" t="s">
        <v>1011</v>
      </c>
      <c r="D692" s="1112"/>
      <c r="E692" s="1112"/>
      <c r="F692" s="1112"/>
      <c r="H692" s="960" t="s">
        <v>1033</v>
      </c>
      <c r="I692" s="960"/>
      <c r="J692" s="960"/>
    </row>
    <row r="693" spans="1:10" ht="25.5" customHeight="1">
      <c r="B693" s="1049"/>
      <c r="C693" s="953"/>
      <c r="D693" s="953"/>
      <c r="E693" s="953"/>
      <c r="F693" s="953"/>
      <c r="H693" s="958"/>
      <c r="I693" s="960"/>
      <c r="J693" s="960"/>
    </row>
    <row r="694" spans="1:10">
      <c r="B694" s="1049" t="s">
        <v>955</v>
      </c>
      <c r="C694" s="1112" t="s">
        <v>1005</v>
      </c>
      <c r="D694" s="1112"/>
      <c r="E694" s="1112"/>
      <c r="F694" s="1112"/>
      <c r="H694" s="958"/>
      <c r="I694" s="960"/>
      <c r="J694" s="960"/>
    </row>
    <row r="695" spans="1:10" ht="118.5" customHeight="1">
      <c r="B695" s="1101" t="s">
        <v>1027</v>
      </c>
      <c r="C695" s="1102"/>
      <c r="D695" s="1103"/>
      <c r="E695" s="962" t="s">
        <v>117</v>
      </c>
      <c r="F695" s="962" t="s">
        <v>116</v>
      </c>
      <c r="G695" s="1110" t="s">
        <v>115</v>
      </c>
      <c r="H695" s="1110"/>
      <c r="I695" s="962" t="s">
        <v>1012</v>
      </c>
    </row>
    <row r="696" spans="1:10">
      <c r="H696" s="958"/>
      <c r="I696" s="960"/>
      <c r="J696" s="960"/>
    </row>
    <row r="697" spans="1:10" ht="25.5" customHeight="1">
      <c r="A697" s="1049">
        <v>43</v>
      </c>
      <c r="B697" s="1049" t="s">
        <v>953</v>
      </c>
      <c r="C697" s="1112" t="s">
        <v>1013</v>
      </c>
      <c r="D697" s="1112"/>
      <c r="E697" s="1112"/>
      <c r="F697" s="1112"/>
      <c r="H697" s="958"/>
      <c r="I697" s="960"/>
      <c r="J697" s="960"/>
    </row>
    <row r="698" spans="1:10">
      <c r="H698" s="958"/>
      <c r="I698" s="960"/>
      <c r="J698" s="960"/>
    </row>
    <row r="699" spans="1:10">
      <c r="B699" s="1049" t="s">
        <v>955</v>
      </c>
      <c r="C699" s="1112" t="s">
        <v>1014</v>
      </c>
      <c r="D699" s="1112"/>
      <c r="E699" s="1112"/>
      <c r="F699" s="1112"/>
      <c r="H699" s="958"/>
      <c r="I699" s="960"/>
      <c r="J699" s="960"/>
    </row>
    <row r="700" spans="1:10">
      <c r="B700" s="1049"/>
      <c r="C700" s="953"/>
      <c r="D700" s="953"/>
      <c r="E700" s="953"/>
      <c r="F700" s="953"/>
      <c r="H700" s="958"/>
      <c r="I700" s="960"/>
      <c r="J700" s="960"/>
    </row>
    <row r="701" spans="1:10">
      <c r="C701" s="1060" t="s">
        <v>551</v>
      </c>
      <c r="D701" s="31" t="s">
        <v>1015</v>
      </c>
      <c r="H701" s="958"/>
      <c r="I701" s="960"/>
      <c r="J701" s="960"/>
    </row>
    <row r="702" spans="1:10">
      <c r="C702" s="1060"/>
      <c r="H702" s="958"/>
      <c r="I702" s="960"/>
      <c r="J702" s="960"/>
    </row>
    <row r="703" spans="1:10">
      <c r="C703" s="1060" t="s">
        <v>552</v>
      </c>
      <c r="D703" s="31" t="s">
        <v>1016</v>
      </c>
      <c r="H703" s="958"/>
      <c r="I703" s="960"/>
      <c r="J703" s="960"/>
    </row>
    <row r="704" spans="1:10">
      <c r="C704" s="1060"/>
      <c r="H704" s="958"/>
      <c r="I704" s="960"/>
      <c r="J704" s="960"/>
    </row>
    <row r="705" spans="1:256">
      <c r="C705" s="1060" t="s">
        <v>553</v>
      </c>
      <c r="D705" s="31" t="s">
        <v>1017</v>
      </c>
      <c r="H705" s="958"/>
      <c r="I705" s="960"/>
      <c r="J705" s="960"/>
    </row>
    <row r="706" spans="1:256">
      <c r="C706" s="1060"/>
      <c r="H706" s="958"/>
      <c r="I706" s="960"/>
      <c r="J706" s="960"/>
    </row>
    <row r="707" spans="1:256">
      <c r="C707" s="1060" t="s">
        <v>554</v>
      </c>
      <c r="D707" s="31" t="s">
        <v>1018</v>
      </c>
      <c r="H707" s="958"/>
      <c r="I707" s="960"/>
      <c r="J707" s="960"/>
    </row>
    <row r="708" spans="1:256">
      <c r="H708" s="958"/>
      <c r="I708" s="960"/>
      <c r="J708" s="960"/>
    </row>
    <row r="709" spans="1:256">
      <c r="A709" s="1049">
        <v>44</v>
      </c>
      <c r="B709" s="1113" t="s">
        <v>1019</v>
      </c>
      <c r="C709" s="1113"/>
      <c r="D709" s="1113"/>
      <c r="E709" s="1113"/>
      <c r="F709" s="1113"/>
      <c r="H709" s="960" t="s">
        <v>1034</v>
      </c>
      <c r="I709" s="960"/>
      <c r="J709" s="960"/>
    </row>
    <row r="710" spans="1:256">
      <c r="B710" s="39"/>
      <c r="C710" s="39"/>
      <c r="D710" s="39"/>
      <c r="E710" s="39"/>
      <c r="F710" s="39"/>
      <c r="H710" s="958"/>
      <c r="I710" s="960"/>
      <c r="J710" s="960"/>
    </row>
    <row r="711" spans="1:256" ht="76.5" customHeight="1">
      <c r="B711" s="268" t="s">
        <v>528</v>
      </c>
      <c r="C711" s="1110" t="s">
        <v>1026</v>
      </c>
      <c r="D711" s="1110"/>
      <c r="E711" s="1101" t="s">
        <v>1020</v>
      </c>
      <c r="F711" s="1102"/>
      <c r="G711" s="1102"/>
      <c r="H711" s="1102"/>
      <c r="I711" s="1103"/>
      <c r="J711" s="1114" t="s">
        <v>1025</v>
      </c>
      <c r="K711" s="1114"/>
    </row>
    <row r="712" spans="1:256" ht="25.5">
      <c r="B712" s="91"/>
      <c r="C712" s="1106"/>
      <c r="D712" s="1106"/>
      <c r="E712" s="971" t="s">
        <v>1021</v>
      </c>
      <c r="F712" s="972" t="s">
        <v>1022</v>
      </c>
      <c r="G712" s="1107" t="s">
        <v>1023</v>
      </c>
      <c r="H712" s="1108"/>
      <c r="I712" s="972" t="s">
        <v>1024</v>
      </c>
      <c r="J712" s="1104"/>
      <c r="K712" s="1104"/>
    </row>
    <row r="713" spans="1:256">
      <c r="B713" s="1070" t="s">
        <v>363</v>
      </c>
      <c r="C713" s="1111" t="s">
        <v>364</v>
      </c>
      <c r="D713" s="1106"/>
      <c r="E713" s="1071" t="s">
        <v>365</v>
      </c>
      <c r="F713" s="1072" t="s">
        <v>366</v>
      </c>
      <c r="G713" s="1109" t="s">
        <v>367</v>
      </c>
      <c r="H713" s="1108"/>
      <c r="I713" s="1072" t="s">
        <v>368</v>
      </c>
      <c r="J713" s="1105" t="s">
        <v>369</v>
      </c>
      <c r="K713" s="1104"/>
    </row>
    <row r="714" spans="1:256">
      <c r="B714" s="91"/>
      <c r="C714" s="1106"/>
      <c r="D714" s="1106"/>
      <c r="E714" s="952"/>
      <c r="F714" s="283"/>
      <c r="G714" s="1107"/>
      <c r="H714" s="1108"/>
      <c r="I714" s="963"/>
      <c r="J714" s="1104"/>
      <c r="K714" s="1104"/>
    </row>
    <row r="715" spans="1:256">
      <c r="B715" s="91"/>
      <c r="C715" s="1106"/>
      <c r="D715" s="1106"/>
      <c r="E715" s="952"/>
      <c r="F715" s="283"/>
      <c r="G715" s="1107"/>
      <c r="H715" s="1108"/>
      <c r="I715" s="963"/>
      <c r="J715" s="1104"/>
      <c r="K715" s="1104"/>
    </row>
    <row r="716" spans="1:256">
      <c r="B716" s="91"/>
      <c r="C716" s="1106"/>
      <c r="D716" s="1106"/>
      <c r="E716" s="952"/>
      <c r="F716" s="283"/>
      <c r="G716" s="1107"/>
      <c r="H716" s="1108"/>
      <c r="I716" s="963"/>
      <c r="J716" s="1106"/>
      <c r="K716" s="1106"/>
    </row>
    <row r="717" spans="1:256">
      <c r="B717" s="39"/>
      <c r="C717" s="39"/>
      <c r="D717" s="39"/>
      <c r="E717" s="39"/>
      <c r="F717" s="39"/>
      <c r="H717" s="958"/>
      <c r="I717" s="960"/>
      <c r="J717" s="960"/>
    </row>
    <row r="718" spans="1:256">
      <c r="B718" s="39"/>
      <c r="C718" s="39"/>
      <c r="D718" s="39"/>
      <c r="E718" s="39"/>
      <c r="F718" s="39"/>
      <c r="H718" s="958"/>
      <c r="I718" s="960"/>
      <c r="J718" s="960"/>
    </row>
    <row r="719" spans="1:256">
      <c r="H719" s="36"/>
      <c r="I719" s="36"/>
      <c r="J719" s="36"/>
    </row>
    <row r="720" spans="1:256" s="152" customFormat="1" ht="15.75" customHeight="1">
      <c r="A720" s="958" t="s">
        <v>917</v>
      </c>
      <c r="B720" s="1066"/>
      <c r="C720" s="280"/>
      <c r="D720" s="280"/>
      <c r="E720" s="280"/>
      <c r="F720" s="1066"/>
      <c r="G720" s="1208" t="s">
        <v>918</v>
      </c>
      <c r="H720" s="1208"/>
      <c r="I720" s="31"/>
      <c r="J720" s="280"/>
      <c r="K720" s="280"/>
      <c r="L720" s="280"/>
      <c r="M720" s="280"/>
      <c r="N720" s="280"/>
      <c r="O720" s="280"/>
      <c r="P720" s="280"/>
      <c r="Q720" s="280"/>
      <c r="R720" s="280"/>
      <c r="S720" s="280"/>
      <c r="T720" s="280"/>
      <c r="U720" s="280"/>
      <c r="V720" s="280"/>
      <c r="W720" s="280"/>
      <c r="X720" s="280"/>
      <c r="Y720" s="280"/>
      <c r="Z720" s="280"/>
      <c r="AA720" s="280"/>
      <c r="AB720" s="280"/>
      <c r="AC720" s="280"/>
      <c r="AD720" s="280"/>
      <c r="AE720" s="280"/>
      <c r="AF720" s="280"/>
      <c r="AG720" s="280"/>
      <c r="AH720" s="280"/>
      <c r="AI720" s="280"/>
      <c r="AJ720" s="280"/>
      <c r="AK720" s="280"/>
      <c r="AL720" s="280"/>
      <c r="AM720" s="280"/>
      <c r="AN720" s="280"/>
      <c r="AO720" s="280"/>
      <c r="AP720" s="280"/>
      <c r="AQ720" s="280"/>
      <c r="AR720" s="280"/>
      <c r="AS720" s="280"/>
      <c r="AT720" s="280"/>
      <c r="AU720" s="280"/>
      <c r="AV720" s="280"/>
      <c r="AW720" s="280"/>
      <c r="AX720" s="280"/>
      <c r="AY720" s="280"/>
      <c r="AZ720" s="280"/>
      <c r="BA720" s="280"/>
      <c r="BB720" s="280"/>
      <c r="BC720" s="280"/>
      <c r="BD720" s="280"/>
      <c r="BE720" s="280"/>
      <c r="BF720" s="280"/>
      <c r="BG720" s="280"/>
      <c r="BH720" s="280"/>
      <c r="BI720" s="280"/>
      <c r="BJ720" s="280"/>
      <c r="BK720" s="280"/>
      <c r="BL720" s="280"/>
      <c r="BM720" s="280"/>
      <c r="BN720" s="280"/>
      <c r="BO720" s="280"/>
      <c r="BP720" s="280"/>
      <c r="BQ720" s="280"/>
      <c r="BR720" s="280"/>
      <c r="BS720" s="280"/>
      <c r="BT720" s="280"/>
      <c r="BU720" s="280"/>
      <c r="BV720" s="280"/>
      <c r="BW720" s="280"/>
      <c r="BX720" s="280"/>
      <c r="BY720" s="280"/>
      <c r="BZ720" s="280"/>
      <c r="CA720" s="280"/>
      <c r="CB720" s="280"/>
      <c r="CC720" s="280"/>
      <c r="CD720" s="280"/>
      <c r="CE720" s="280"/>
      <c r="CF720" s="280"/>
      <c r="CG720" s="280"/>
      <c r="CH720" s="280"/>
      <c r="CI720" s="280"/>
      <c r="CJ720" s="280"/>
      <c r="CK720" s="280"/>
      <c r="CL720" s="280"/>
      <c r="CM720" s="280"/>
      <c r="CN720" s="280"/>
      <c r="CO720" s="280"/>
      <c r="CP720" s="280"/>
      <c r="CQ720" s="280"/>
      <c r="CR720" s="280"/>
      <c r="CS720" s="280"/>
      <c r="CT720" s="280"/>
      <c r="CU720" s="280"/>
      <c r="CV720" s="280"/>
      <c r="CW720" s="280"/>
      <c r="CX720" s="280"/>
      <c r="CY720" s="280"/>
      <c r="CZ720" s="280"/>
      <c r="DA720" s="280"/>
      <c r="DB720" s="280"/>
      <c r="DC720" s="280"/>
      <c r="DD720" s="280"/>
      <c r="DE720" s="280"/>
      <c r="DF720" s="280"/>
      <c r="DG720" s="280"/>
      <c r="DH720" s="280"/>
      <c r="DI720" s="280"/>
      <c r="DJ720" s="280"/>
      <c r="DK720" s="280"/>
      <c r="DL720" s="280"/>
      <c r="DM720" s="280"/>
      <c r="DN720" s="280"/>
      <c r="DO720" s="280"/>
      <c r="DP720" s="280"/>
      <c r="DQ720" s="280"/>
      <c r="DR720" s="280"/>
      <c r="DS720" s="280"/>
      <c r="DT720" s="280"/>
      <c r="DU720" s="280"/>
      <c r="DV720" s="280"/>
      <c r="DW720" s="280"/>
      <c r="DX720" s="280"/>
      <c r="DY720" s="280"/>
      <c r="DZ720" s="280"/>
      <c r="EA720" s="280"/>
      <c r="EB720" s="280"/>
      <c r="EC720" s="280"/>
      <c r="ED720" s="280"/>
      <c r="EE720" s="280"/>
      <c r="EF720" s="280"/>
      <c r="EG720" s="280"/>
      <c r="EH720" s="280"/>
      <c r="EI720" s="280"/>
      <c r="EJ720" s="280"/>
      <c r="EK720" s="280"/>
      <c r="EL720" s="280"/>
      <c r="EM720" s="280"/>
      <c r="EN720" s="280"/>
      <c r="EO720" s="280"/>
      <c r="EP720" s="280"/>
      <c r="EQ720" s="280"/>
      <c r="ER720" s="280"/>
      <c r="ES720" s="280"/>
      <c r="ET720" s="280"/>
      <c r="EU720" s="280"/>
      <c r="EV720" s="280"/>
      <c r="EW720" s="280"/>
      <c r="EX720" s="280"/>
      <c r="EY720" s="280"/>
      <c r="EZ720" s="280"/>
      <c r="FA720" s="280"/>
      <c r="FB720" s="280"/>
      <c r="FC720" s="280"/>
      <c r="FD720" s="280"/>
      <c r="FE720" s="280"/>
      <c r="FF720" s="280"/>
      <c r="FG720" s="280"/>
      <c r="FH720" s="280"/>
      <c r="FI720" s="280"/>
      <c r="FJ720" s="280"/>
      <c r="FK720" s="280"/>
      <c r="FL720" s="280"/>
      <c r="FM720" s="280"/>
      <c r="FN720" s="280"/>
      <c r="FO720" s="280"/>
      <c r="FP720" s="280"/>
      <c r="FQ720" s="280"/>
      <c r="FR720" s="280"/>
      <c r="FS720" s="280"/>
      <c r="FT720" s="280"/>
      <c r="FU720" s="280"/>
      <c r="FV720" s="280"/>
      <c r="FW720" s="280"/>
      <c r="FX720" s="280"/>
      <c r="FY720" s="280"/>
      <c r="FZ720" s="280"/>
      <c r="GA720" s="280"/>
      <c r="GB720" s="280"/>
      <c r="GC720" s="280"/>
      <c r="GD720" s="280"/>
      <c r="GE720" s="280"/>
      <c r="GF720" s="280"/>
      <c r="GG720" s="280"/>
      <c r="GH720" s="280"/>
      <c r="GI720" s="280"/>
      <c r="GJ720" s="280"/>
      <c r="GK720" s="280"/>
      <c r="GL720" s="280"/>
      <c r="GM720" s="280"/>
      <c r="GN720" s="280"/>
      <c r="GO720" s="280"/>
      <c r="GP720" s="280"/>
      <c r="GQ720" s="280"/>
      <c r="GR720" s="280"/>
      <c r="GS720" s="280"/>
      <c r="GT720" s="280"/>
      <c r="GU720" s="280"/>
      <c r="GV720" s="280"/>
      <c r="GW720" s="280"/>
      <c r="GX720" s="280"/>
      <c r="GY720" s="280"/>
      <c r="GZ720" s="280"/>
      <c r="HA720" s="280"/>
      <c r="HB720" s="280"/>
      <c r="HC720" s="280"/>
      <c r="HD720" s="280"/>
      <c r="HE720" s="280"/>
      <c r="HF720" s="280"/>
      <c r="HG720" s="280"/>
      <c r="HH720" s="280"/>
      <c r="HI720" s="280"/>
      <c r="HJ720" s="280"/>
      <c r="HK720" s="280"/>
      <c r="HL720" s="280"/>
      <c r="HM720" s="280"/>
      <c r="HN720" s="280"/>
      <c r="HO720" s="280"/>
      <c r="HP720" s="280"/>
      <c r="HQ720" s="280"/>
      <c r="HR720" s="280"/>
      <c r="HS720" s="280"/>
      <c r="HT720" s="280"/>
      <c r="HU720" s="280"/>
      <c r="HV720" s="280"/>
      <c r="HW720" s="280"/>
      <c r="HX720" s="280"/>
      <c r="HY720" s="280"/>
      <c r="HZ720" s="280"/>
      <c r="IA720" s="280"/>
      <c r="IB720" s="280"/>
      <c r="IC720" s="280"/>
      <c r="ID720" s="280"/>
      <c r="IE720" s="280"/>
      <c r="IF720" s="280"/>
      <c r="IG720" s="280"/>
      <c r="IH720" s="280"/>
      <c r="II720" s="280"/>
      <c r="IJ720" s="280"/>
      <c r="IK720" s="280"/>
      <c r="IL720" s="280"/>
      <c r="IM720" s="280"/>
      <c r="IN720" s="280"/>
      <c r="IO720" s="280"/>
      <c r="IP720" s="280"/>
      <c r="IQ720" s="280"/>
      <c r="IR720" s="280"/>
      <c r="IS720" s="280"/>
      <c r="IT720" s="280"/>
      <c r="IU720" s="280"/>
      <c r="IV720" s="280"/>
    </row>
    <row r="721" spans="1:256" s="152" customFormat="1">
      <c r="A721" s="1049"/>
      <c r="B721" s="1066"/>
      <c r="C721" s="280"/>
      <c r="D721" s="280"/>
      <c r="E721" s="280"/>
      <c r="F721" s="280"/>
      <c r="G721" s="1067" t="s">
        <v>454</v>
      </c>
      <c r="H721" s="260"/>
      <c r="I721" s="260"/>
      <c r="J721" s="280"/>
      <c r="K721" s="280"/>
      <c r="L721" s="280"/>
      <c r="M721" s="280"/>
      <c r="N721" s="280"/>
      <c r="O721" s="280"/>
      <c r="P721" s="280"/>
      <c r="Q721" s="280"/>
      <c r="R721" s="280"/>
      <c r="S721" s="280"/>
      <c r="T721" s="280"/>
      <c r="U721" s="280"/>
      <c r="V721" s="280"/>
      <c r="W721" s="280"/>
      <c r="X721" s="280"/>
      <c r="Y721" s="280"/>
      <c r="Z721" s="280"/>
      <c r="AA721" s="280"/>
      <c r="AB721" s="280"/>
      <c r="AC721" s="280"/>
      <c r="AD721" s="280"/>
      <c r="AE721" s="280"/>
      <c r="AF721" s="280"/>
      <c r="AG721" s="280"/>
      <c r="AH721" s="280"/>
      <c r="AI721" s="280"/>
      <c r="AJ721" s="280"/>
      <c r="AK721" s="280"/>
      <c r="AL721" s="280"/>
      <c r="AM721" s="280"/>
      <c r="AN721" s="280"/>
      <c r="AO721" s="280"/>
      <c r="AP721" s="280"/>
      <c r="AQ721" s="280"/>
      <c r="AR721" s="280"/>
      <c r="AS721" s="280"/>
      <c r="AT721" s="280"/>
      <c r="AU721" s="280"/>
      <c r="AV721" s="280"/>
      <c r="AW721" s="280"/>
      <c r="AX721" s="280"/>
      <c r="AY721" s="280"/>
      <c r="AZ721" s="280"/>
      <c r="BA721" s="280"/>
      <c r="BB721" s="280"/>
      <c r="BC721" s="280"/>
      <c r="BD721" s="280"/>
      <c r="BE721" s="280"/>
      <c r="BF721" s="280"/>
      <c r="BG721" s="280"/>
      <c r="BH721" s="280"/>
      <c r="BI721" s="280"/>
      <c r="BJ721" s="280"/>
      <c r="BK721" s="280"/>
      <c r="BL721" s="280"/>
      <c r="BM721" s="280"/>
      <c r="BN721" s="280"/>
      <c r="BO721" s="280"/>
      <c r="BP721" s="280"/>
      <c r="BQ721" s="280"/>
      <c r="BR721" s="280"/>
      <c r="BS721" s="280"/>
      <c r="BT721" s="280"/>
      <c r="BU721" s="280"/>
      <c r="BV721" s="280"/>
      <c r="BW721" s="280"/>
      <c r="BX721" s="280"/>
      <c r="BY721" s="280"/>
      <c r="BZ721" s="280"/>
      <c r="CA721" s="280"/>
      <c r="CB721" s="280"/>
      <c r="CC721" s="280"/>
      <c r="CD721" s="280"/>
      <c r="CE721" s="280"/>
      <c r="CF721" s="280"/>
      <c r="CG721" s="280"/>
      <c r="CH721" s="280"/>
      <c r="CI721" s="280"/>
      <c r="CJ721" s="280"/>
      <c r="CK721" s="280"/>
      <c r="CL721" s="280"/>
      <c r="CM721" s="280"/>
      <c r="CN721" s="280"/>
      <c r="CO721" s="280"/>
      <c r="CP721" s="280"/>
      <c r="CQ721" s="280"/>
      <c r="CR721" s="280"/>
      <c r="CS721" s="280"/>
      <c r="CT721" s="280"/>
      <c r="CU721" s="280"/>
      <c r="CV721" s="280"/>
      <c r="CW721" s="280"/>
      <c r="CX721" s="280"/>
      <c r="CY721" s="280"/>
      <c r="CZ721" s="280"/>
      <c r="DA721" s="280"/>
      <c r="DB721" s="280"/>
      <c r="DC721" s="280"/>
      <c r="DD721" s="280"/>
      <c r="DE721" s="280"/>
      <c r="DF721" s="280"/>
      <c r="DG721" s="280"/>
      <c r="DH721" s="280"/>
      <c r="DI721" s="280"/>
      <c r="DJ721" s="280"/>
      <c r="DK721" s="280"/>
      <c r="DL721" s="280"/>
      <c r="DM721" s="280"/>
      <c r="DN721" s="280"/>
      <c r="DO721" s="280"/>
      <c r="DP721" s="280"/>
      <c r="DQ721" s="280"/>
      <c r="DR721" s="280"/>
      <c r="DS721" s="280"/>
      <c r="DT721" s="280"/>
      <c r="DU721" s="280"/>
      <c r="DV721" s="280"/>
      <c r="DW721" s="280"/>
      <c r="DX721" s="280"/>
      <c r="DY721" s="280"/>
      <c r="DZ721" s="280"/>
      <c r="EA721" s="280"/>
      <c r="EB721" s="280"/>
      <c r="EC721" s="280"/>
      <c r="ED721" s="280"/>
      <c r="EE721" s="280"/>
      <c r="EF721" s="280"/>
      <c r="EG721" s="280"/>
      <c r="EH721" s="280"/>
      <c r="EI721" s="280"/>
      <c r="EJ721" s="280"/>
      <c r="EK721" s="280"/>
      <c r="EL721" s="280"/>
      <c r="EM721" s="280"/>
      <c r="EN721" s="280"/>
      <c r="EO721" s="280"/>
      <c r="EP721" s="280"/>
      <c r="EQ721" s="280"/>
      <c r="ER721" s="280"/>
      <c r="ES721" s="280"/>
      <c r="ET721" s="280"/>
      <c r="EU721" s="280"/>
      <c r="EV721" s="280"/>
      <c r="EW721" s="280"/>
      <c r="EX721" s="280"/>
      <c r="EY721" s="280"/>
      <c r="EZ721" s="280"/>
      <c r="FA721" s="280"/>
      <c r="FB721" s="280"/>
      <c r="FC721" s="280"/>
      <c r="FD721" s="280"/>
      <c r="FE721" s="280"/>
      <c r="FF721" s="280"/>
      <c r="FG721" s="280"/>
      <c r="FH721" s="280"/>
      <c r="FI721" s="280"/>
      <c r="FJ721" s="280"/>
      <c r="FK721" s="280"/>
      <c r="FL721" s="280"/>
      <c r="FM721" s="280"/>
      <c r="FN721" s="280"/>
      <c r="FO721" s="280"/>
      <c r="FP721" s="280"/>
      <c r="FQ721" s="280"/>
      <c r="FR721" s="280"/>
      <c r="FS721" s="280"/>
      <c r="FT721" s="280"/>
      <c r="FU721" s="280"/>
      <c r="FV721" s="280"/>
      <c r="FW721" s="280"/>
      <c r="FX721" s="280"/>
      <c r="FY721" s="280"/>
      <c r="FZ721" s="280"/>
      <c r="GA721" s="280"/>
      <c r="GB721" s="280"/>
      <c r="GC721" s="280"/>
      <c r="GD721" s="280"/>
      <c r="GE721" s="280"/>
      <c r="GF721" s="280"/>
      <c r="GG721" s="280"/>
      <c r="GH721" s="280"/>
      <c r="GI721" s="280"/>
      <c r="GJ721" s="280"/>
      <c r="GK721" s="280"/>
      <c r="GL721" s="280"/>
      <c r="GM721" s="280"/>
      <c r="GN721" s="280"/>
      <c r="GO721" s="280"/>
      <c r="GP721" s="280"/>
      <c r="GQ721" s="280"/>
      <c r="GR721" s="280"/>
      <c r="GS721" s="280"/>
      <c r="GT721" s="280"/>
      <c r="GU721" s="280"/>
      <c r="GV721" s="280"/>
      <c r="GW721" s="280"/>
      <c r="GX721" s="280"/>
      <c r="GY721" s="280"/>
      <c r="GZ721" s="280"/>
      <c r="HA721" s="280"/>
      <c r="HB721" s="280"/>
      <c r="HC721" s="280"/>
      <c r="HD721" s="280"/>
      <c r="HE721" s="280"/>
      <c r="HF721" s="280"/>
      <c r="HG721" s="280"/>
      <c r="HH721" s="280"/>
      <c r="HI721" s="280"/>
      <c r="HJ721" s="280"/>
      <c r="HK721" s="280"/>
      <c r="HL721" s="280"/>
      <c r="HM721" s="280"/>
      <c r="HN721" s="280"/>
      <c r="HO721" s="280"/>
      <c r="HP721" s="280"/>
      <c r="HQ721" s="280"/>
      <c r="HR721" s="280"/>
      <c r="HS721" s="280"/>
      <c r="HT721" s="280"/>
      <c r="HU721" s="280"/>
      <c r="HV721" s="280"/>
      <c r="HW721" s="280"/>
      <c r="HX721" s="280"/>
      <c r="HY721" s="280"/>
      <c r="HZ721" s="280"/>
      <c r="IA721" s="280"/>
      <c r="IB721" s="280"/>
      <c r="IC721" s="280"/>
      <c r="ID721" s="280"/>
      <c r="IE721" s="280"/>
      <c r="IF721" s="280"/>
      <c r="IG721" s="280"/>
      <c r="IH721" s="280"/>
      <c r="II721" s="280"/>
      <c r="IJ721" s="280"/>
      <c r="IK721" s="280"/>
      <c r="IL721" s="280"/>
      <c r="IM721" s="280"/>
      <c r="IN721" s="280"/>
      <c r="IO721" s="280"/>
      <c r="IP721" s="280"/>
      <c r="IQ721" s="280"/>
      <c r="IR721" s="280"/>
      <c r="IS721" s="280"/>
      <c r="IT721" s="280"/>
      <c r="IU721" s="280"/>
      <c r="IV721" s="280"/>
    </row>
    <row r="722" spans="1:256" s="152" customFormat="1">
      <c r="A722" s="1049"/>
      <c r="B722" s="1066"/>
      <c r="C722" s="280"/>
      <c r="D722" s="280"/>
      <c r="E722" s="280"/>
      <c r="F722" s="280"/>
      <c r="G722" s="1067" t="s">
        <v>919</v>
      </c>
      <c r="H722" s="260"/>
      <c r="I722" s="260"/>
      <c r="J722" s="280"/>
      <c r="K722" s="280"/>
      <c r="L722" s="280"/>
      <c r="M722" s="280"/>
      <c r="N722" s="280"/>
      <c r="O722" s="280"/>
      <c r="P722" s="280"/>
      <c r="Q722" s="280"/>
      <c r="R722" s="280"/>
      <c r="S722" s="280"/>
      <c r="T722" s="280"/>
      <c r="U722" s="280"/>
      <c r="V722" s="280"/>
      <c r="W722" s="280"/>
      <c r="X722" s="280"/>
      <c r="Y722" s="280"/>
      <c r="Z722" s="280"/>
      <c r="AA722" s="280"/>
      <c r="AB722" s="280"/>
      <c r="AC722" s="280"/>
      <c r="AD722" s="280"/>
      <c r="AE722" s="280"/>
      <c r="AF722" s="280"/>
      <c r="AG722" s="280"/>
      <c r="AH722" s="280"/>
      <c r="AI722" s="280"/>
      <c r="AJ722" s="280"/>
      <c r="AK722" s="280"/>
      <c r="AL722" s="280"/>
      <c r="AM722" s="280"/>
      <c r="AN722" s="280"/>
      <c r="AO722" s="280"/>
      <c r="AP722" s="280"/>
      <c r="AQ722" s="280"/>
      <c r="AR722" s="280"/>
      <c r="AS722" s="280"/>
      <c r="AT722" s="280"/>
      <c r="AU722" s="280"/>
      <c r="AV722" s="280"/>
      <c r="AW722" s="280"/>
      <c r="AX722" s="280"/>
      <c r="AY722" s="280"/>
      <c r="AZ722" s="280"/>
      <c r="BA722" s="280"/>
      <c r="BB722" s="280"/>
      <c r="BC722" s="280"/>
      <c r="BD722" s="280"/>
      <c r="BE722" s="280"/>
      <c r="BF722" s="280"/>
      <c r="BG722" s="280"/>
      <c r="BH722" s="280"/>
      <c r="BI722" s="280"/>
      <c r="BJ722" s="280"/>
      <c r="BK722" s="280"/>
      <c r="BL722" s="280"/>
      <c r="BM722" s="280"/>
      <c r="BN722" s="280"/>
      <c r="BO722" s="280"/>
      <c r="BP722" s="280"/>
      <c r="BQ722" s="280"/>
      <c r="BR722" s="280"/>
      <c r="BS722" s="280"/>
      <c r="BT722" s="280"/>
      <c r="BU722" s="280"/>
      <c r="BV722" s="280"/>
      <c r="BW722" s="280"/>
      <c r="BX722" s="280"/>
      <c r="BY722" s="280"/>
      <c r="BZ722" s="280"/>
      <c r="CA722" s="280"/>
      <c r="CB722" s="280"/>
      <c r="CC722" s="280"/>
      <c r="CD722" s="280"/>
      <c r="CE722" s="280"/>
      <c r="CF722" s="280"/>
      <c r="CG722" s="280"/>
      <c r="CH722" s="280"/>
      <c r="CI722" s="280"/>
      <c r="CJ722" s="280"/>
      <c r="CK722" s="280"/>
      <c r="CL722" s="280"/>
      <c r="CM722" s="280"/>
      <c r="CN722" s="280"/>
      <c r="CO722" s="280"/>
      <c r="CP722" s="280"/>
      <c r="CQ722" s="280"/>
      <c r="CR722" s="280"/>
      <c r="CS722" s="280"/>
      <c r="CT722" s="280"/>
      <c r="CU722" s="280"/>
      <c r="CV722" s="280"/>
      <c r="CW722" s="280"/>
      <c r="CX722" s="280"/>
      <c r="CY722" s="280"/>
      <c r="CZ722" s="280"/>
      <c r="DA722" s="280"/>
      <c r="DB722" s="280"/>
      <c r="DC722" s="280"/>
      <c r="DD722" s="280"/>
      <c r="DE722" s="280"/>
      <c r="DF722" s="280"/>
      <c r="DG722" s="280"/>
      <c r="DH722" s="280"/>
      <c r="DI722" s="280"/>
      <c r="DJ722" s="280"/>
      <c r="DK722" s="280"/>
      <c r="DL722" s="280"/>
      <c r="DM722" s="280"/>
      <c r="DN722" s="280"/>
      <c r="DO722" s="280"/>
      <c r="DP722" s="280"/>
      <c r="DQ722" s="280"/>
      <c r="DR722" s="280"/>
      <c r="DS722" s="280"/>
      <c r="DT722" s="280"/>
      <c r="DU722" s="280"/>
      <c r="DV722" s="280"/>
      <c r="DW722" s="280"/>
      <c r="DX722" s="280"/>
      <c r="DY722" s="280"/>
      <c r="DZ722" s="280"/>
      <c r="EA722" s="280"/>
      <c r="EB722" s="280"/>
      <c r="EC722" s="280"/>
      <c r="ED722" s="280"/>
      <c r="EE722" s="280"/>
      <c r="EF722" s="280"/>
      <c r="EG722" s="280"/>
      <c r="EH722" s="280"/>
      <c r="EI722" s="280"/>
      <c r="EJ722" s="280"/>
      <c r="EK722" s="280"/>
      <c r="EL722" s="280"/>
      <c r="EM722" s="280"/>
      <c r="EN722" s="280"/>
      <c r="EO722" s="280"/>
      <c r="EP722" s="280"/>
      <c r="EQ722" s="280"/>
      <c r="ER722" s="280"/>
      <c r="ES722" s="280"/>
      <c r="ET722" s="280"/>
      <c r="EU722" s="280"/>
      <c r="EV722" s="280"/>
      <c r="EW722" s="280"/>
      <c r="EX722" s="280"/>
      <c r="EY722" s="280"/>
      <c r="EZ722" s="280"/>
      <c r="FA722" s="280"/>
      <c r="FB722" s="280"/>
      <c r="FC722" s="280"/>
      <c r="FD722" s="280"/>
      <c r="FE722" s="280"/>
      <c r="FF722" s="280"/>
      <c r="FG722" s="280"/>
      <c r="FH722" s="280"/>
      <c r="FI722" s="280"/>
      <c r="FJ722" s="280"/>
      <c r="FK722" s="280"/>
      <c r="FL722" s="280"/>
      <c r="FM722" s="280"/>
      <c r="FN722" s="280"/>
      <c r="FO722" s="280"/>
      <c r="FP722" s="280"/>
      <c r="FQ722" s="280"/>
      <c r="FR722" s="280"/>
      <c r="FS722" s="280"/>
      <c r="FT722" s="280"/>
      <c r="FU722" s="280"/>
      <c r="FV722" s="280"/>
      <c r="FW722" s="280"/>
      <c r="FX722" s="280"/>
      <c r="FY722" s="280"/>
      <c r="FZ722" s="280"/>
      <c r="GA722" s="280"/>
      <c r="GB722" s="280"/>
      <c r="GC722" s="280"/>
      <c r="GD722" s="280"/>
      <c r="GE722" s="280"/>
      <c r="GF722" s="280"/>
      <c r="GG722" s="280"/>
      <c r="GH722" s="280"/>
      <c r="GI722" s="280"/>
      <c r="GJ722" s="280"/>
      <c r="GK722" s="280"/>
      <c r="GL722" s="280"/>
      <c r="GM722" s="280"/>
      <c r="GN722" s="280"/>
      <c r="GO722" s="280"/>
      <c r="GP722" s="280"/>
      <c r="GQ722" s="280"/>
      <c r="GR722" s="280"/>
      <c r="GS722" s="280"/>
      <c r="GT722" s="280"/>
      <c r="GU722" s="280"/>
      <c r="GV722" s="280"/>
      <c r="GW722" s="280"/>
      <c r="GX722" s="280"/>
      <c r="GY722" s="280"/>
      <c r="GZ722" s="280"/>
      <c r="HA722" s="280"/>
      <c r="HB722" s="280"/>
      <c r="HC722" s="280"/>
      <c r="HD722" s="280"/>
      <c r="HE722" s="280"/>
      <c r="HF722" s="280"/>
      <c r="HG722" s="280"/>
      <c r="HH722" s="280"/>
      <c r="HI722" s="280"/>
      <c r="HJ722" s="280"/>
      <c r="HK722" s="280"/>
      <c r="HL722" s="280"/>
      <c r="HM722" s="280"/>
      <c r="HN722" s="280"/>
      <c r="HO722" s="280"/>
      <c r="HP722" s="280"/>
      <c r="HQ722" s="280"/>
      <c r="HR722" s="280"/>
      <c r="HS722" s="280"/>
      <c r="HT722" s="280"/>
      <c r="HU722" s="280"/>
      <c r="HV722" s="280"/>
      <c r="HW722" s="280"/>
      <c r="HX722" s="280"/>
      <c r="HY722" s="280"/>
      <c r="HZ722" s="280"/>
      <c r="IA722" s="280"/>
      <c r="IB722" s="280"/>
      <c r="IC722" s="280"/>
      <c r="ID722" s="280"/>
      <c r="IE722" s="280"/>
      <c r="IF722" s="280"/>
      <c r="IG722" s="280"/>
      <c r="IH722" s="280"/>
      <c r="II722" s="280"/>
      <c r="IJ722" s="280"/>
      <c r="IK722" s="280"/>
      <c r="IL722" s="280"/>
      <c r="IM722" s="280"/>
      <c r="IN722" s="280"/>
      <c r="IO722" s="280"/>
      <c r="IP722" s="280"/>
      <c r="IQ722" s="280"/>
      <c r="IR722" s="280"/>
      <c r="IS722" s="280"/>
      <c r="IT722" s="280"/>
      <c r="IU722" s="280"/>
      <c r="IV722" s="280"/>
    </row>
    <row r="723" spans="1:256" s="152" customFormat="1">
      <c r="A723" s="1049"/>
      <c r="B723" s="1066"/>
      <c r="C723" s="280"/>
      <c r="D723" s="280"/>
      <c r="E723" s="280"/>
      <c r="F723" s="280"/>
      <c r="G723" s="41"/>
      <c r="H723" s="31"/>
      <c r="I723" s="31"/>
      <c r="J723" s="280"/>
      <c r="K723" s="280"/>
      <c r="L723" s="280"/>
      <c r="M723" s="280"/>
      <c r="N723" s="280"/>
      <c r="O723" s="280"/>
      <c r="P723" s="280"/>
      <c r="Q723" s="280"/>
      <c r="R723" s="280"/>
      <c r="S723" s="280"/>
      <c r="T723" s="280"/>
      <c r="U723" s="280"/>
      <c r="V723" s="280"/>
      <c r="W723" s="280"/>
      <c r="X723" s="280"/>
      <c r="Y723" s="280"/>
      <c r="Z723" s="280"/>
      <c r="AA723" s="280"/>
      <c r="AB723" s="280"/>
      <c r="AC723" s="280"/>
      <c r="AD723" s="280"/>
      <c r="AE723" s="280"/>
      <c r="AF723" s="280"/>
      <c r="AG723" s="280"/>
      <c r="AH723" s="280"/>
      <c r="AI723" s="280"/>
      <c r="AJ723" s="280"/>
      <c r="AK723" s="280"/>
      <c r="AL723" s="280"/>
      <c r="AM723" s="280"/>
      <c r="AN723" s="280"/>
      <c r="AO723" s="280"/>
      <c r="AP723" s="280"/>
      <c r="AQ723" s="280"/>
      <c r="AR723" s="280"/>
      <c r="AS723" s="280"/>
      <c r="AT723" s="280"/>
      <c r="AU723" s="280"/>
      <c r="AV723" s="280"/>
      <c r="AW723" s="280"/>
      <c r="AX723" s="280"/>
      <c r="AY723" s="280"/>
      <c r="AZ723" s="280"/>
      <c r="BA723" s="280"/>
      <c r="BB723" s="280"/>
      <c r="BC723" s="280"/>
      <c r="BD723" s="280"/>
      <c r="BE723" s="280"/>
      <c r="BF723" s="280"/>
      <c r="BG723" s="280"/>
      <c r="BH723" s="280"/>
      <c r="BI723" s="280"/>
      <c r="BJ723" s="280"/>
      <c r="BK723" s="280"/>
      <c r="BL723" s="280"/>
      <c r="BM723" s="280"/>
      <c r="BN723" s="280"/>
      <c r="BO723" s="280"/>
      <c r="BP723" s="280"/>
      <c r="BQ723" s="280"/>
      <c r="BR723" s="280"/>
      <c r="BS723" s="280"/>
      <c r="BT723" s="280"/>
      <c r="BU723" s="280"/>
      <c r="BV723" s="280"/>
      <c r="BW723" s="280"/>
      <c r="BX723" s="280"/>
      <c r="BY723" s="280"/>
      <c r="BZ723" s="280"/>
      <c r="CA723" s="280"/>
      <c r="CB723" s="280"/>
      <c r="CC723" s="280"/>
      <c r="CD723" s="280"/>
      <c r="CE723" s="280"/>
      <c r="CF723" s="280"/>
      <c r="CG723" s="280"/>
      <c r="CH723" s="280"/>
      <c r="CI723" s="280"/>
      <c r="CJ723" s="280"/>
      <c r="CK723" s="280"/>
      <c r="CL723" s="280"/>
      <c r="CM723" s="280"/>
      <c r="CN723" s="280"/>
      <c r="CO723" s="280"/>
      <c r="CP723" s="280"/>
      <c r="CQ723" s="280"/>
      <c r="CR723" s="280"/>
      <c r="CS723" s="280"/>
      <c r="CT723" s="280"/>
      <c r="CU723" s="280"/>
      <c r="CV723" s="280"/>
      <c r="CW723" s="280"/>
      <c r="CX723" s="280"/>
      <c r="CY723" s="280"/>
      <c r="CZ723" s="280"/>
      <c r="DA723" s="280"/>
      <c r="DB723" s="280"/>
      <c r="DC723" s="280"/>
      <c r="DD723" s="280"/>
      <c r="DE723" s="280"/>
      <c r="DF723" s="280"/>
      <c r="DG723" s="280"/>
      <c r="DH723" s="280"/>
      <c r="DI723" s="280"/>
      <c r="DJ723" s="280"/>
      <c r="DK723" s="280"/>
      <c r="DL723" s="280"/>
      <c r="DM723" s="280"/>
      <c r="DN723" s="280"/>
      <c r="DO723" s="280"/>
      <c r="DP723" s="280"/>
      <c r="DQ723" s="280"/>
      <c r="DR723" s="280"/>
      <c r="DS723" s="280"/>
      <c r="DT723" s="280"/>
      <c r="DU723" s="280"/>
      <c r="DV723" s="280"/>
      <c r="DW723" s="280"/>
      <c r="DX723" s="280"/>
      <c r="DY723" s="280"/>
      <c r="DZ723" s="280"/>
      <c r="EA723" s="280"/>
      <c r="EB723" s="280"/>
      <c r="EC723" s="280"/>
      <c r="ED723" s="280"/>
      <c r="EE723" s="280"/>
      <c r="EF723" s="280"/>
      <c r="EG723" s="280"/>
      <c r="EH723" s="280"/>
      <c r="EI723" s="280"/>
      <c r="EJ723" s="280"/>
      <c r="EK723" s="280"/>
      <c r="EL723" s="280"/>
      <c r="EM723" s="280"/>
      <c r="EN723" s="280"/>
      <c r="EO723" s="280"/>
      <c r="EP723" s="280"/>
      <c r="EQ723" s="280"/>
      <c r="ER723" s="280"/>
      <c r="ES723" s="280"/>
      <c r="ET723" s="280"/>
      <c r="EU723" s="280"/>
      <c r="EV723" s="280"/>
      <c r="EW723" s="280"/>
      <c r="EX723" s="280"/>
      <c r="EY723" s="280"/>
      <c r="EZ723" s="280"/>
      <c r="FA723" s="280"/>
      <c r="FB723" s="280"/>
      <c r="FC723" s="280"/>
      <c r="FD723" s="280"/>
      <c r="FE723" s="280"/>
      <c r="FF723" s="280"/>
      <c r="FG723" s="280"/>
      <c r="FH723" s="280"/>
      <c r="FI723" s="280"/>
      <c r="FJ723" s="280"/>
      <c r="FK723" s="280"/>
      <c r="FL723" s="280"/>
      <c r="FM723" s="280"/>
      <c r="FN723" s="280"/>
      <c r="FO723" s="280"/>
      <c r="FP723" s="280"/>
      <c r="FQ723" s="280"/>
      <c r="FR723" s="280"/>
      <c r="FS723" s="280"/>
      <c r="FT723" s="280"/>
      <c r="FU723" s="280"/>
      <c r="FV723" s="280"/>
      <c r="FW723" s="280"/>
      <c r="FX723" s="280"/>
      <c r="FY723" s="280"/>
      <c r="FZ723" s="280"/>
      <c r="GA723" s="280"/>
      <c r="GB723" s="280"/>
      <c r="GC723" s="280"/>
      <c r="GD723" s="280"/>
      <c r="GE723" s="280"/>
      <c r="GF723" s="280"/>
      <c r="GG723" s="280"/>
      <c r="GH723" s="280"/>
      <c r="GI723" s="280"/>
      <c r="GJ723" s="280"/>
      <c r="GK723" s="280"/>
      <c r="GL723" s="280"/>
      <c r="GM723" s="280"/>
      <c r="GN723" s="280"/>
      <c r="GO723" s="280"/>
      <c r="GP723" s="280"/>
      <c r="GQ723" s="280"/>
      <c r="GR723" s="280"/>
      <c r="GS723" s="280"/>
      <c r="GT723" s="280"/>
      <c r="GU723" s="280"/>
      <c r="GV723" s="280"/>
      <c r="GW723" s="280"/>
      <c r="GX723" s="280"/>
      <c r="GY723" s="280"/>
      <c r="GZ723" s="280"/>
      <c r="HA723" s="280"/>
      <c r="HB723" s="280"/>
      <c r="HC723" s="280"/>
      <c r="HD723" s="280"/>
      <c r="HE723" s="280"/>
      <c r="HF723" s="280"/>
      <c r="HG723" s="280"/>
      <c r="HH723" s="280"/>
      <c r="HI723" s="280"/>
      <c r="HJ723" s="280"/>
      <c r="HK723" s="280"/>
      <c r="HL723" s="280"/>
      <c r="HM723" s="280"/>
      <c r="HN723" s="280"/>
      <c r="HO723" s="280"/>
      <c r="HP723" s="280"/>
      <c r="HQ723" s="280"/>
      <c r="HR723" s="280"/>
      <c r="HS723" s="280"/>
      <c r="HT723" s="280"/>
      <c r="HU723" s="280"/>
      <c r="HV723" s="280"/>
      <c r="HW723" s="280"/>
      <c r="HX723" s="280"/>
      <c r="HY723" s="280"/>
      <c r="HZ723" s="280"/>
      <c r="IA723" s="280"/>
      <c r="IB723" s="280"/>
      <c r="IC723" s="280"/>
      <c r="ID723" s="280"/>
      <c r="IE723" s="280"/>
      <c r="IF723" s="280"/>
      <c r="IG723" s="280"/>
      <c r="IH723" s="280"/>
      <c r="II723" s="280"/>
      <c r="IJ723" s="280"/>
      <c r="IK723" s="280"/>
      <c r="IL723" s="280"/>
      <c r="IM723" s="280"/>
      <c r="IN723" s="280"/>
      <c r="IO723" s="280"/>
      <c r="IP723" s="280"/>
      <c r="IQ723" s="280"/>
      <c r="IR723" s="280"/>
      <c r="IS723" s="280"/>
      <c r="IT723" s="280"/>
      <c r="IU723" s="280"/>
      <c r="IV723" s="280"/>
    </row>
    <row r="724" spans="1:256" s="152" customFormat="1">
      <c r="A724" s="1049"/>
      <c r="B724" s="1066"/>
      <c r="C724" s="280"/>
      <c r="D724" s="280"/>
      <c r="E724" s="280"/>
      <c r="F724" s="280"/>
      <c r="G724" s="41"/>
      <c r="H724" s="31"/>
      <c r="I724" s="31"/>
      <c r="J724" s="280"/>
      <c r="K724" s="280"/>
      <c r="L724" s="280"/>
      <c r="M724" s="280"/>
      <c r="N724" s="280"/>
      <c r="O724" s="280"/>
      <c r="P724" s="280"/>
      <c r="Q724" s="280"/>
      <c r="R724" s="280"/>
      <c r="S724" s="280"/>
      <c r="T724" s="280"/>
      <c r="U724" s="280"/>
      <c r="V724" s="280"/>
      <c r="W724" s="280"/>
      <c r="X724" s="280"/>
      <c r="Y724" s="280"/>
      <c r="Z724" s="280"/>
      <c r="AA724" s="280"/>
      <c r="AB724" s="280"/>
      <c r="AC724" s="280"/>
      <c r="AD724" s="280"/>
      <c r="AE724" s="280"/>
      <c r="AF724" s="280"/>
      <c r="AG724" s="280"/>
      <c r="AH724" s="280"/>
      <c r="AI724" s="280"/>
      <c r="AJ724" s="280"/>
      <c r="AK724" s="280"/>
      <c r="AL724" s="280"/>
      <c r="AM724" s="280"/>
      <c r="AN724" s="280"/>
      <c r="AO724" s="280"/>
      <c r="AP724" s="280"/>
      <c r="AQ724" s="280"/>
      <c r="AR724" s="280"/>
      <c r="AS724" s="280"/>
      <c r="AT724" s="280"/>
      <c r="AU724" s="280"/>
      <c r="AV724" s="280"/>
      <c r="AW724" s="280"/>
      <c r="AX724" s="280"/>
      <c r="AY724" s="280"/>
      <c r="AZ724" s="280"/>
      <c r="BA724" s="280"/>
      <c r="BB724" s="280"/>
      <c r="BC724" s="280"/>
      <c r="BD724" s="280"/>
      <c r="BE724" s="280"/>
      <c r="BF724" s="280"/>
      <c r="BG724" s="280"/>
      <c r="BH724" s="280"/>
      <c r="BI724" s="280"/>
      <c r="BJ724" s="280"/>
      <c r="BK724" s="280"/>
      <c r="BL724" s="280"/>
      <c r="BM724" s="280"/>
      <c r="BN724" s="280"/>
      <c r="BO724" s="280"/>
      <c r="BP724" s="280"/>
      <c r="BQ724" s="280"/>
      <c r="BR724" s="280"/>
      <c r="BS724" s="280"/>
      <c r="BT724" s="280"/>
      <c r="BU724" s="280"/>
      <c r="BV724" s="280"/>
      <c r="BW724" s="280"/>
      <c r="BX724" s="280"/>
      <c r="BY724" s="280"/>
      <c r="BZ724" s="280"/>
      <c r="CA724" s="280"/>
      <c r="CB724" s="280"/>
      <c r="CC724" s="280"/>
      <c r="CD724" s="280"/>
      <c r="CE724" s="280"/>
      <c r="CF724" s="280"/>
      <c r="CG724" s="280"/>
      <c r="CH724" s="280"/>
      <c r="CI724" s="280"/>
      <c r="CJ724" s="280"/>
      <c r="CK724" s="280"/>
      <c r="CL724" s="280"/>
      <c r="CM724" s="280"/>
      <c r="CN724" s="280"/>
      <c r="CO724" s="280"/>
      <c r="CP724" s="280"/>
      <c r="CQ724" s="280"/>
      <c r="CR724" s="280"/>
      <c r="CS724" s="280"/>
      <c r="CT724" s="280"/>
      <c r="CU724" s="280"/>
      <c r="CV724" s="280"/>
      <c r="CW724" s="280"/>
      <c r="CX724" s="280"/>
      <c r="CY724" s="280"/>
      <c r="CZ724" s="280"/>
      <c r="DA724" s="280"/>
      <c r="DB724" s="280"/>
      <c r="DC724" s="280"/>
      <c r="DD724" s="280"/>
      <c r="DE724" s="280"/>
      <c r="DF724" s="280"/>
      <c r="DG724" s="280"/>
      <c r="DH724" s="280"/>
      <c r="DI724" s="280"/>
      <c r="DJ724" s="280"/>
      <c r="DK724" s="280"/>
      <c r="DL724" s="280"/>
      <c r="DM724" s="280"/>
      <c r="DN724" s="280"/>
      <c r="DO724" s="280"/>
      <c r="DP724" s="280"/>
      <c r="DQ724" s="280"/>
      <c r="DR724" s="280"/>
      <c r="DS724" s="280"/>
      <c r="DT724" s="280"/>
      <c r="DU724" s="280"/>
      <c r="DV724" s="280"/>
      <c r="DW724" s="280"/>
      <c r="DX724" s="280"/>
      <c r="DY724" s="280"/>
      <c r="DZ724" s="280"/>
      <c r="EA724" s="280"/>
      <c r="EB724" s="280"/>
      <c r="EC724" s="280"/>
      <c r="ED724" s="280"/>
      <c r="EE724" s="280"/>
      <c r="EF724" s="280"/>
      <c r="EG724" s="280"/>
      <c r="EH724" s="280"/>
      <c r="EI724" s="280"/>
      <c r="EJ724" s="280"/>
      <c r="EK724" s="280"/>
      <c r="EL724" s="280"/>
      <c r="EM724" s="280"/>
      <c r="EN724" s="280"/>
      <c r="EO724" s="280"/>
      <c r="EP724" s="280"/>
      <c r="EQ724" s="280"/>
      <c r="ER724" s="280"/>
      <c r="ES724" s="280"/>
      <c r="ET724" s="280"/>
      <c r="EU724" s="280"/>
      <c r="EV724" s="280"/>
      <c r="EW724" s="280"/>
      <c r="EX724" s="280"/>
      <c r="EY724" s="280"/>
      <c r="EZ724" s="280"/>
      <c r="FA724" s="280"/>
      <c r="FB724" s="280"/>
      <c r="FC724" s="280"/>
      <c r="FD724" s="280"/>
      <c r="FE724" s="280"/>
      <c r="FF724" s="280"/>
      <c r="FG724" s="280"/>
      <c r="FH724" s="280"/>
      <c r="FI724" s="280"/>
      <c r="FJ724" s="280"/>
      <c r="FK724" s="280"/>
      <c r="FL724" s="280"/>
      <c r="FM724" s="280"/>
      <c r="FN724" s="280"/>
      <c r="FO724" s="280"/>
      <c r="FP724" s="280"/>
      <c r="FQ724" s="280"/>
      <c r="FR724" s="280"/>
      <c r="FS724" s="280"/>
      <c r="FT724" s="280"/>
      <c r="FU724" s="280"/>
      <c r="FV724" s="280"/>
      <c r="FW724" s="280"/>
      <c r="FX724" s="280"/>
      <c r="FY724" s="280"/>
      <c r="FZ724" s="280"/>
      <c r="GA724" s="280"/>
      <c r="GB724" s="280"/>
      <c r="GC724" s="280"/>
      <c r="GD724" s="280"/>
      <c r="GE724" s="280"/>
      <c r="GF724" s="280"/>
      <c r="GG724" s="280"/>
      <c r="GH724" s="280"/>
      <c r="GI724" s="280"/>
      <c r="GJ724" s="280"/>
      <c r="GK724" s="280"/>
      <c r="GL724" s="280"/>
      <c r="GM724" s="280"/>
      <c r="GN724" s="280"/>
      <c r="GO724" s="280"/>
      <c r="GP724" s="280"/>
      <c r="GQ724" s="280"/>
      <c r="GR724" s="280"/>
      <c r="GS724" s="280"/>
      <c r="GT724" s="280"/>
      <c r="GU724" s="280"/>
      <c r="GV724" s="280"/>
      <c r="GW724" s="280"/>
      <c r="GX724" s="280"/>
      <c r="GY724" s="280"/>
      <c r="GZ724" s="280"/>
      <c r="HA724" s="280"/>
      <c r="HB724" s="280"/>
      <c r="HC724" s="280"/>
      <c r="HD724" s="280"/>
      <c r="HE724" s="280"/>
      <c r="HF724" s="280"/>
      <c r="HG724" s="280"/>
      <c r="HH724" s="280"/>
      <c r="HI724" s="280"/>
      <c r="HJ724" s="280"/>
      <c r="HK724" s="280"/>
      <c r="HL724" s="280"/>
      <c r="HM724" s="280"/>
      <c r="HN724" s="280"/>
      <c r="HO724" s="280"/>
      <c r="HP724" s="280"/>
      <c r="HQ724" s="280"/>
      <c r="HR724" s="280"/>
      <c r="HS724" s="280"/>
      <c r="HT724" s="280"/>
      <c r="HU724" s="280"/>
      <c r="HV724" s="280"/>
      <c r="HW724" s="280"/>
      <c r="HX724" s="280"/>
      <c r="HY724" s="280"/>
      <c r="HZ724" s="280"/>
      <c r="IA724" s="280"/>
      <c r="IB724" s="280"/>
      <c r="IC724" s="280"/>
      <c r="ID724" s="280"/>
      <c r="IE724" s="280"/>
      <c r="IF724" s="280"/>
      <c r="IG724" s="280"/>
      <c r="IH724" s="280"/>
      <c r="II724" s="280"/>
      <c r="IJ724" s="280"/>
      <c r="IK724" s="280"/>
      <c r="IL724" s="280"/>
      <c r="IM724" s="280"/>
      <c r="IN724" s="280"/>
      <c r="IO724" s="280"/>
      <c r="IP724" s="280"/>
      <c r="IQ724" s="280"/>
      <c r="IR724" s="280"/>
      <c r="IS724" s="280"/>
      <c r="IT724" s="280"/>
      <c r="IU724" s="280"/>
      <c r="IV724" s="280"/>
    </row>
    <row r="725" spans="1:256" s="152" customFormat="1">
      <c r="A725" s="958" t="s">
        <v>176</v>
      </c>
      <c r="B725" s="1066"/>
      <c r="C725" s="280"/>
      <c r="D725" s="280"/>
      <c r="E725" s="281" t="s">
        <v>177</v>
      </c>
      <c r="F725" s="280"/>
      <c r="G725" s="41"/>
      <c r="H725" s="31"/>
      <c r="I725" s="31"/>
      <c r="J725" s="280"/>
      <c r="K725" s="280"/>
      <c r="L725" s="280"/>
      <c r="M725" s="280"/>
      <c r="N725" s="280"/>
      <c r="O725" s="280"/>
      <c r="P725" s="280"/>
      <c r="Q725" s="280"/>
      <c r="R725" s="280"/>
      <c r="S725" s="280"/>
      <c r="T725" s="280"/>
      <c r="U725" s="280"/>
      <c r="V725" s="280"/>
      <c r="W725" s="280"/>
      <c r="X725" s="280"/>
      <c r="Y725" s="280"/>
      <c r="Z725" s="280"/>
      <c r="AA725" s="280"/>
      <c r="AB725" s="280"/>
      <c r="AC725" s="280"/>
      <c r="AD725" s="280"/>
      <c r="AE725" s="280"/>
      <c r="AF725" s="280"/>
      <c r="AG725" s="280"/>
      <c r="AH725" s="280"/>
      <c r="AI725" s="280"/>
      <c r="AJ725" s="280"/>
      <c r="AK725" s="280"/>
      <c r="AL725" s="280"/>
      <c r="AM725" s="280"/>
      <c r="AN725" s="280"/>
      <c r="AO725" s="280"/>
      <c r="AP725" s="280"/>
      <c r="AQ725" s="280"/>
      <c r="AR725" s="280"/>
      <c r="AS725" s="280"/>
      <c r="AT725" s="280"/>
      <c r="AU725" s="280"/>
      <c r="AV725" s="280"/>
      <c r="AW725" s="280"/>
      <c r="AX725" s="280"/>
      <c r="AY725" s="280"/>
      <c r="AZ725" s="280"/>
      <c r="BA725" s="280"/>
      <c r="BB725" s="280"/>
      <c r="BC725" s="280"/>
      <c r="BD725" s="280"/>
      <c r="BE725" s="280"/>
      <c r="BF725" s="280"/>
      <c r="BG725" s="280"/>
      <c r="BH725" s="280"/>
      <c r="BI725" s="280"/>
      <c r="BJ725" s="280"/>
      <c r="BK725" s="280"/>
      <c r="BL725" s="280"/>
      <c r="BM725" s="280"/>
      <c r="BN725" s="280"/>
      <c r="BO725" s="280"/>
      <c r="BP725" s="280"/>
      <c r="BQ725" s="280"/>
      <c r="BR725" s="280"/>
      <c r="BS725" s="280"/>
      <c r="BT725" s="280"/>
      <c r="BU725" s="280"/>
      <c r="BV725" s="280"/>
      <c r="BW725" s="280"/>
      <c r="BX725" s="280"/>
      <c r="BY725" s="280"/>
      <c r="BZ725" s="280"/>
      <c r="CA725" s="280"/>
      <c r="CB725" s="280"/>
      <c r="CC725" s="280"/>
      <c r="CD725" s="280"/>
      <c r="CE725" s="280"/>
      <c r="CF725" s="280"/>
      <c r="CG725" s="280"/>
      <c r="CH725" s="280"/>
      <c r="CI725" s="280"/>
      <c r="CJ725" s="280"/>
      <c r="CK725" s="280"/>
      <c r="CL725" s="280"/>
      <c r="CM725" s="280"/>
      <c r="CN725" s="280"/>
      <c r="CO725" s="280"/>
      <c r="CP725" s="280"/>
      <c r="CQ725" s="280"/>
      <c r="CR725" s="280"/>
      <c r="CS725" s="280"/>
      <c r="CT725" s="280"/>
      <c r="CU725" s="280"/>
      <c r="CV725" s="280"/>
      <c r="CW725" s="280"/>
      <c r="CX725" s="280"/>
      <c r="CY725" s="280"/>
      <c r="CZ725" s="280"/>
      <c r="DA725" s="280"/>
      <c r="DB725" s="280"/>
      <c r="DC725" s="280"/>
      <c r="DD725" s="280"/>
      <c r="DE725" s="280"/>
      <c r="DF725" s="280"/>
      <c r="DG725" s="280"/>
      <c r="DH725" s="280"/>
      <c r="DI725" s="280"/>
      <c r="DJ725" s="280"/>
      <c r="DK725" s="280"/>
      <c r="DL725" s="280"/>
      <c r="DM725" s="280"/>
      <c r="DN725" s="280"/>
      <c r="DO725" s="280"/>
      <c r="DP725" s="280"/>
      <c r="DQ725" s="280"/>
      <c r="DR725" s="280"/>
      <c r="DS725" s="280"/>
      <c r="DT725" s="280"/>
      <c r="DU725" s="280"/>
      <c r="DV725" s="280"/>
      <c r="DW725" s="280"/>
      <c r="DX725" s="280"/>
      <c r="DY725" s="280"/>
      <c r="DZ725" s="280"/>
      <c r="EA725" s="280"/>
      <c r="EB725" s="280"/>
      <c r="EC725" s="280"/>
      <c r="ED725" s="280"/>
      <c r="EE725" s="280"/>
      <c r="EF725" s="280"/>
      <c r="EG725" s="280"/>
      <c r="EH725" s="280"/>
      <c r="EI725" s="280"/>
      <c r="EJ725" s="280"/>
      <c r="EK725" s="280"/>
      <c r="EL725" s="280"/>
      <c r="EM725" s="280"/>
      <c r="EN725" s="280"/>
      <c r="EO725" s="280"/>
      <c r="EP725" s="280"/>
      <c r="EQ725" s="280"/>
      <c r="ER725" s="280"/>
      <c r="ES725" s="280"/>
      <c r="ET725" s="280"/>
      <c r="EU725" s="280"/>
      <c r="EV725" s="280"/>
      <c r="EW725" s="280"/>
      <c r="EX725" s="280"/>
      <c r="EY725" s="280"/>
      <c r="EZ725" s="280"/>
      <c r="FA725" s="280"/>
      <c r="FB725" s="280"/>
      <c r="FC725" s="280"/>
      <c r="FD725" s="280"/>
      <c r="FE725" s="280"/>
      <c r="FF725" s="280"/>
      <c r="FG725" s="280"/>
      <c r="FH725" s="280"/>
      <c r="FI725" s="280"/>
      <c r="FJ725" s="280"/>
      <c r="FK725" s="280"/>
      <c r="FL725" s="280"/>
      <c r="FM725" s="280"/>
      <c r="FN725" s="280"/>
      <c r="FO725" s="280"/>
      <c r="FP725" s="280"/>
      <c r="FQ725" s="280"/>
      <c r="FR725" s="280"/>
      <c r="FS725" s="280"/>
      <c r="FT725" s="280"/>
      <c r="FU725" s="280"/>
      <c r="FV725" s="280"/>
      <c r="FW725" s="280"/>
      <c r="FX725" s="280"/>
      <c r="FY725" s="280"/>
      <c r="FZ725" s="280"/>
      <c r="GA725" s="280"/>
      <c r="GB725" s="280"/>
      <c r="GC725" s="280"/>
      <c r="GD725" s="280"/>
      <c r="GE725" s="280"/>
      <c r="GF725" s="280"/>
      <c r="GG725" s="280"/>
      <c r="GH725" s="280"/>
      <c r="GI725" s="280"/>
      <c r="GJ725" s="280"/>
      <c r="GK725" s="280"/>
      <c r="GL725" s="280"/>
      <c r="GM725" s="280"/>
      <c r="GN725" s="280"/>
      <c r="GO725" s="280"/>
      <c r="GP725" s="280"/>
      <c r="GQ725" s="280"/>
      <c r="GR725" s="280"/>
      <c r="GS725" s="280"/>
      <c r="GT725" s="280"/>
      <c r="GU725" s="280"/>
      <c r="GV725" s="280"/>
      <c r="GW725" s="280"/>
      <c r="GX725" s="280"/>
      <c r="GY725" s="280"/>
      <c r="GZ725" s="280"/>
      <c r="HA725" s="280"/>
      <c r="HB725" s="280"/>
      <c r="HC725" s="280"/>
      <c r="HD725" s="280"/>
      <c r="HE725" s="280"/>
      <c r="HF725" s="280"/>
      <c r="HG725" s="280"/>
      <c r="HH725" s="280"/>
      <c r="HI725" s="280"/>
      <c r="HJ725" s="280"/>
      <c r="HK725" s="280"/>
      <c r="HL725" s="280"/>
      <c r="HM725" s="280"/>
      <c r="HN725" s="280"/>
      <c r="HO725" s="280"/>
      <c r="HP725" s="280"/>
      <c r="HQ725" s="280"/>
      <c r="HR725" s="280"/>
      <c r="HS725" s="280"/>
      <c r="HT725" s="280"/>
      <c r="HU725" s="280"/>
      <c r="HV725" s="280"/>
      <c r="HW725" s="280"/>
      <c r="HX725" s="280"/>
      <c r="HY725" s="280"/>
      <c r="HZ725" s="280"/>
      <c r="IA725" s="280"/>
      <c r="IB725" s="280"/>
      <c r="IC725" s="280"/>
      <c r="ID725" s="280"/>
      <c r="IE725" s="280"/>
      <c r="IF725" s="280"/>
      <c r="IG725" s="280"/>
      <c r="IH725" s="280"/>
      <c r="II725" s="280"/>
      <c r="IJ725" s="280"/>
      <c r="IK725" s="280"/>
      <c r="IL725" s="280"/>
      <c r="IM725" s="280"/>
      <c r="IN725" s="280"/>
      <c r="IO725" s="280"/>
      <c r="IP725" s="280"/>
      <c r="IQ725" s="280"/>
      <c r="IR725" s="280"/>
      <c r="IS725" s="280"/>
      <c r="IT725" s="280"/>
      <c r="IU725" s="280"/>
      <c r="IV725" s="280"/>
    </row>
    <row r="726" spans="1:256" s="152" customFormat="1">
      <c r="A726" s="1049"/>
      <c r="B726" s="1066"/>
      <c r="C726" s="280"/>
      <c r="D726" s="280"/>
      <c r="E726" s="280"/>
      <c r="F726" s="280"/>
      <c r="G726" s="1067" t="s">
        <v>920</v>
      </c>
      <c r="H726" s="31"/>
      <c r="I726" s="31"/>
      <c r="J726" s="280"/>
      <c r="K726" s="280"/>
      <c r="L726" s="280"/>
      <c r="M726" s="280"/>
      <c r="N726" s="280"/>
      <c r="O726" s="280"/>
      <c r="P726" s="280"/>
      <c r="Q726" s="280"/>
      <c r="R726" s="280"/>
      <c r="S726" s="280"/>
      <c r="T726" s="280"/>
      <c r="U726" s="280"/>
      <c r="V726" s="280"/>
      <c r="W726" s="280"/>
      <c r="X726" s="280"/>
      <c r="Y726" s="280"/>
      <c r="Z726" s="280"/>
      <c r="AA726" s="280"/>
      <c r="AB726" s="280"/>
      <c r="AC726" s="280"/>
      <c r="AD726" s="280"/>
      <c r="AE726" s="280"/>
      <c r="AF726" s="280"/>
      <c r="AG726" s="280"/>
      <c r="AH726" s="280"/>
      <c r="AI726" s="280"/>
      <c r="AJ726" s="280"/>
      <c r="AK726" s="280"/>
      <c r="AL726" s="280"/>
      <c r="AM726" s="280"/>
      <c r="AN726" s="280"/>
      <c r="AO726" s="280"/>
      <c r="AP726" s="280"/>
      <c r="AQ726" s="280"/>
      <c r="AR726" s="280"/>
      <c r="AS726" s="280"/>
      <c r="AT726" s="280"/>
      <c r="AU726" s="280"/>
      <c r="AV726" s="280"/>
      <c r="AW726" s="280"/>
      <c r="AX726" s="280"/>
      <c r="AY726" s="280"/>
      <c r="AZ726" s="280"/>
      <c r="BA726" s="280"/>
      <c r="BB726" s="280"/>
      <c r="BC726" s="280"/>
      <c r="BD726" s="280"/>
      <c r="BE726" s="280"/>
      <c r="BF726" s="280"/>
      <c r="BG726" s="280"/>
      <c r="BH726" s="280"/>
      <c r="BI726" s="280"/>
      <c r="BJ726" s="280"/>
      <c r="BK726" s="280"/>
      <c r="BL726" s="280"/>
      <c r="BM726" s="280"/>
      <c r="BN726" s="280"/>
      <c r="BO726" s="280"/>
      <c r="BP726" s="280"/>
      <c r="BQ726" s="280"/>
      <c r="BR726" s="280"/>
      <c r="BS726" s="280"/>
      <c r="BT726" s="280"/>
      <c r="BU726" s="280"/>
      <c r="BV726" s="280"/>
      <c r="BW726" s="280"/>
      <c r="BX726" s="280"/>
      <c r="BY726" s="280"/>
      <c r="BZ726" s="280"/>
      <c r="CA726" s="280"/>
      <c r="CB726" s="280"/>
      <c r="CC726" s="280"/>
      <c r="CD726" s="280"/>
      <c r="CE726" s="280"/>
      <c r="CF726" s="280"/>
      <c r="CG726" s="280"/>
      <c r="CH726" s="280"/>
      <c r="CI726" s="280"/>
      <c r="CJ726" s="280"/>
      <c r="CK726" s="280"/>
      <c r="CL726" s="280"/>
      <c r="CM726" s="280"/>
      <c r="CN726" s="280"/>
      <c r="CO726" s="280"/>
      <c r="CP726" s="280"/>
      <c r="CQ726" s="280"/>
      <c r="CR726" s="280"/>
      <c r="CS726" s="280"/>
      <c r="CT726" s="280"/>
      <c r="CU726" s="280"/>
      <c r="CV726" s="280"/>
      <c r="CW726" s="280"/>
      <c r="CX726" s="280"/>
      <c r="CY726" s="280"/>
      <c r="CZ726" s="280"/>
      <c r="DA726" s="280"/>
      <c r="DB726" s="280"/>
      <c r="DC726" s="280"/>
      <c r="DD726" s="280"/>
      <c r="DE726" s="280"/>
      <c r="DF726" s="280"/>
      <c r="DG726" s="280"/>
      <c r="DH726" s="280"/>
      <c r="DI726" s="280"/>
      <c r="DJ726" s="280"/>
      <c r="DK726" s="280"/>
      <c r="DL726" s="280"/>
      <c r="DM726" s="280"/>
      <c r="DN726" s="280"/>
      <c r="DO726" s="280"/>
      <c r="DP726" s="280"/>
      <c r="DQ726" s="280"/>
      <c r="DR726" s="280"/>
      <c r="DS726" s="280"/>
      <c r="DT726" s="280"/>
      <c r="DU726" s="280"/>
      <c r="DV726" s="280"/>
      <c r="DW726" s="280"/>
      <c r="DX726" s="280"/>
      <c r="DY726" s="280"/>
      <c r="DZ726" s="280"/>
      <c r="EA726" s="280"/>
      <c r="EB726" s="280"/>
      <c r="EC726" s="280"/>
      <c r="ED726" s="280"/>
      <c r="EE726" s="280"/>
      <c r="EF726" s="280"/>
      <c r="EG726" s="280"/>
      <c r="EH726" s="280"/>
      <c r="EI726" s="280"/>
      <c r="EJ726" s="280"/>
      <c r="EK726" s="280"/>
      <c r="EL726" s="280"/>
      <c r="EM726" s="280"/>
      <c r="EN726" s="280"/>
      <c r="EO726" s="280"/>
      <c r="EP726" s="280"/>
      <c r="EQ726" s="280"/>
      <c r="ER726" s="280"/>
      <c r="ES726" s="280"/>
      <c r="ET726" s="280"/>
      <c r="EU726" s="280"/>
      <c r="EV726" s="280"/>
      <c r="EW726" s="280"/>
      <c r="EX726" s="280"/>
      <c r="EY726" s="280"/>
      <c r="EZ726" s="280"/>
      <c r="FA726" s="280"/>
      <c r="FB726" s="280"/>
      <c r="FC726" s="280"/>
      <c r="FD726" s="280"/>
      <c r="FE726" s="280"/>
      <c r="FF726" s="280"/>
      <c r="FG726" s="280"/>
      <c r="FH726" s="280"/>
      <c r="FI726" s="280"/>
      <c r="FJ726" s="280"/>
      <c r="FK726" s="280"/>
      <c r="FL726" s="280"/>
      <c r="FM726" s="280"/>
      <c r="FN726" s="280"/>
      <c r="FO726" s="280"/>
      <c r="FP726" s="280"/>
      <c r="FQ726" s="280"/>
      <c r="FR726" s="280"/>
      <c r="FS726" s="280"/>
      <c r="FT726" s="280"/>
      <c r="FU726" s="280"/>
      <c r="FV726" s="280"/>
      <c r="FW726" s="280"/>
      <c r="FX726" s="280"/>
      <c r="FY726" s="280"/>
      <c r="FZ726" s="280"/>
      <c r="GA726" s="280"/>
      <c r="GB726" s="280"/>
      <c r="GC726" s="280"/>
      <c r="GD726" s="280"/>
      <c r="GE726" s="280"/>
      <c r="GF726" s="280"/>
      <c r="GG726" s="280"/>
      <c r="GH726" s="280"/>
      <c r="GI726" s="280"/>
      <c r="GJ726" s="280"/>
      <c r="GK726" s="280"/>
      <c r="GL726" s="280"/>
      <c r="GM726" s="280"/>
      <c r="GN726" s="280"/>
      <c r="GO726" s="280"/>
      <c r="GP726" s="280"/>
      <c r="GQ726" s="280"/>
      <c r="GR726" s="280"/>
      <c r="GS726" s="280"/>
      <c r="GT726" s="280"/>
      <c r="GU726" s="280"/>
      <c r="GV726" s="280"/>
      <c r="GW726" s="280"/>
      <c r="GX726" s="280"/>
      <c r="GY726" s="280"/>
      <c r="GZ726" s="280"/>
      <c r="HA726" s="280"/>
      <c r="HB726" s="280"/>
      <c r="HC726" s="280"/>
      <c r="HD726" s="280"/>
      <c r="HE726" s="280"/>
      <c r="HF726" s="280"/>
      <c r="HG726" s="280"/>
      <c r="HH726" s="280"/>
      <c r="HI726" s="280"/>
      <c r="HJ726" s="280"/>
      <c r="HK726" s="280"/>
      <c r="HL726" s="280"/>
      <c r="HM726" s="280"/>
      <c r="HN726" s="280"/>
      <c r="HO726" s="280"/>
      <c r="HP726" s="280"/>
      <c r="HQ726" s="280"/>
      <c r="HR726" s="280"/>
      <c r="HS726" s="280"/>
      <c r="HT726" s="280"/>
      <c r="HU726" s="280"/>
      <c r="HV726" s="280"/>
      <c r="HW726" s="280"/>
      <c r="HX726" s="280"/>
      <c r="HY726" s="280"/>
      <c r="HZ726" s="280"/>
      <c r="IA726" s="280"/>
      <c r="IB726" s="280"/>
      <c r="IC726" s="280"/>
      <c r="ID726" s="280"/>
      <c r="IE726" s="280"/>
      <c r="IF726" s="280"/>
      <c r="IG726" s="280"/>
      <c r="IH726" s="280"/>
      <c r="II726" s="280"/>
      <c r="IJ726" s="280"/>
      <c r="IK726" s="280"/>
      <c r="IL726" s="280"/>
      <c r="IM726" s="280"/>
      <c r="IN726" s="280"/>
      <c r="IO726" s="280"/>
      <c r="IP726" s="280"/>
      <c r="IQ726" s="280"/>
      <c r="IR726" s="280"/>
      <c r="IS726" s="280"/>
      <c r="IT726" s="280"/>
      <c r="IU726" s="280"/>
      <c r="IV726" s="280"/>
    </row>
    <row r="727" spans="1:256" s="152" customFormat="1">
      <c r="A727" s="958" t="s">
        <v>911</v>
      </c>
      <c r="B727" s="1066"/>
      <c r="C727" s="280"/>
      <c r="D727" s="280"/>
      <c r="E727" s="280"/>
      <c r="F727" s="280"/>
      <c r="G727" s="1067" t="s">
        <v>607</v>
      </c>
      <c r="H727" s="260"/>
      <c r="I727" s="260"/>
      <c r="J727" s="280"/>
      <c r="K727" s="280"/>
      <c r="L727" s="280"/>
      <c r="M727" s="280"/>
      <c r="N727" s="280"/>
      <c r="O727" s="280"/>
      <c r="P727" s="280"/>
      <c r="Q727" s="280"/>
      <c r="R727" s="280"/>
      <c r="S727" s="280"/>
      <c r="T727" s="280"/>
      <c r="U727" s="280"/>
      <c r="V727" s="280"/>
      <c r="W727" s="280"/>
      <c r="X727" s="280"/>
      <c r="Y727" s="280"/>
      <c r="Z727" s="280"/>
      <c r="AA727" s="280"/>
      <c r="AB727" s="280"/>
      <c r="AC727" s="280"/>
      <c r="AD727" s="280"/>
      <c r="AE727" s="280"/>
      <c r="AF727" s="280"/>
      <c r="AG727" s="280"/>
      <c r="AH727" s="280"/>
      <c r="AI727" s="280"/>
      <c r="AJ727" s="280"/>
      <c r="AK727" s="280"/>
      <c r="AL727" s="280"/>
      <c r="AM727" s="280"/>
      <c r="AN727" s="280"/>
      <c r="AO727" s="280"/>
      <c r="AP727" s="280"/>
      <c r="AQ727" s="280"/>
      <c r="AR727" s="280"/>
      <c r="AS727" s="280"/>
      <c r="AT727" s="280"/>
      <c r="AU727" s="280"/>
      <c r="AV727" s="280"/>
      <c r="AW727" s="280"/>
      <c r="AX727" s="280"/>
      <c r="AY727" s="280"/>
      <c r="AZ727" s="280"/>
      <c r="BA727" s="280"/>
      <c r="BB727" s="280"/>
      <c r="BC727" s="280"/>
      <c r="BD727" s="280"/>
      <c r="BE727" s="280"/>
      <c r="BF727" s="280"/>
      <c r="BG727" s="280"/>
      <c r="BH727" s="280"/>
      <c r="BI727" s="280"/>
      <c r="BJ727" s="280"/>
      <c r="BK727" s="280"/>
      <c r="BL727" s="280"/>
      <c r="BM727" s="280"/>
      <c r="BN727" s="280"/>
      <c r="BO727" s="280"/>
      <c r="BP727" s="280"/>
      <c r="BQ727" s="280"/>
      <c r="BR727" s="280"/>
      <c r="BS727" s="280"/>
      <c r="BT727" s="280"/>
      <c r="BU727" s="280"/>
      <c r="BV727" s="280"/>
      <c r="BW727" s="280"/>
      <c r="BX727" s="280"/>
      <c r="BY727" s="280"/>
      <c r="BZ727" s="280"/>
      <c r="CA727" s="280"/>
      <c r="CB727" s="280"/>
      <c r="CC727" s="280"/>
      <c r="CD727" s="280"/>
      <c r="CE727" s="280"/>
      <c r="CF727" s="280"/>
      <c r="CG727" s="280"/>
      <c r="CH727" s="280"/>
      <c r="CI727" s="280"/>
      <c r="CJ727" s="280"/>
      <c r="CK727" s="280"/>
      <c r="CL727" s="280"/>
      <c r="CM727" s="280"/>
      <c r="CN727" s="280"/>
      <c r="CO727" s="280"/>
      <c r="CP727" s="280"/>
      <c r="CQ727" s="280"/>
      <c r="CR727" s="280"/>
      <c r="CS727" s="280"/>
      <c r="CT727" s="280"/>
      <c r="CU727" s="280"/>
      <c r="CV727" s="280"/>
      <c r="CW727" s="280"/>
      <c r="CX727" s="280"/>
      <c r="CY727" s="280"/>
      <c r="CZ727" s="280"/>
      <c r="DA727" s="280"/>
      <c r="DB727" s="280"/>
      <c r="DC727" s="280"/>
      <c r="DD727" s="280"/>
      <c r="DE727" s="280"/>
      <c r="DF727" s="280"/>
      <c r="DG727" s="280"/>
      <c r="DH727" s="280"/>
      <c r="DI727" s="280"/>
      <c r="DJ727" s="280"/>
      <c r="DK727" s="280"/>
      <c r="DL727" s="280"/>
      <c r="DM727" s="280"/>
      <c r="DN727" s="280"/>
      <c r="DO727" s="280"/>
      <c r="DP727" s="280"/>
      <c r="DQ727" s="280"/>
      <c r="DR727" s="280"/>
      <c r="DS727" s="280"/>
      <c r="DT727" s="280"/>
      <c r="DU727" s="280"/>
      <c r="DV727" s="280"/>
      <c r="DW727" s="280"/>
      <c r="DX727" s="280"/>
      <c r="DY727" s="280"/>
      <c r="DZ727" s="280"/>
      <c r="EA727" s="280"/>
      <c r="EB727" s="280"/>
      <c r="EC727" s="280"/>
      <c r="ED727" s="280"/>
      <c r="EE727" s="280"/>
      <c r="EF727" s="280"/>
      <c r="EG727" s="280"/>
      <c r="EH727" s="280"/>
      <c r="EI727" s="280"/>
      <c r="EJ727" s="280"/>
      <c r="EK727" s="280"/>
      <c r="EL727" s="280"/>
      <c r="EM727" s="280"/>
      <c r="EN727" s="280"/>
      <c r="EO727" s="280"/>
      <c r="EP727" s="280"/>
      <c r="EQ727" s="280"/>
      <c r="ER727" s="280"/>
      <c r="ES727" s="280"/>
      <c r="ET727" s="280"/>
      <c r="EU727" s="280"/>
      <c r="EV727" s="280"/>
      <c r="EW727" s="280"/>
      <c r="EX727" s="280"/>
      <c r="EY727" s="280"/>
      <c r="EZ727" s="280"/>
      <c r="FA727" s="280"/>
      <c r="FB727" s="280"/>
      <c r="FC727" s="280"/>
      <c r="FD727" s="280"/>
      <c r="FE727" s="280"/>
      <c r="FF727" s="280"/>
      <c r="FG727" s="280"/>
      <c r="FH727" s="280"/>
      <c r="FI727" s="280"/>
      <c r="FJ727" s="280"/>
      <c r="FK727" s="280"/>
      <c r="FL727" s="280"/>
      <c r="FM727" s="280"/>
      <c r="FN727" s="280"/>
      <c r="FO727" s="280"/>
      <c r="FP727" s="280"/>
      <c r="FQ727" s="280"/>
      <c r="FR727" s="280"/>
      <c r="FS727" s="280"/>
      <c r="FT727" s="280"/>
      <c r="FU727" s="280"/>
      <c r="FV727" s="280"/>
      <c r="FW727" s="280"/>
      <c r="FX727" s="280"/>
      <c r="FY727" s="280"/>
      <c r="FZ727" s="280"/>
      <c r="GA727" s="280"/>
      <c r="GB727" s="280"/>
      <c r="GC727" s="280"/>
      <c r="GD727" s="280"/>
      <c r="GE727" s="280"/>
      <c r="GF727" s="280"/>
      <c r="GG727" s="280"/>
      <c r="GH727" s="280"/>
      <c r="GI727" s="280"/>
      <c r="GJ727" s="280"/>
      <c r="GK727" s="280"/>
      <c r="GL727" s="280"/>
      <c r="GM727" s="280"/>
      <c r="GN727" s="280"/>
      <c r="GO727" s="280"/>
      <c r="GP727" s="280"/>
      <c r="GQ727" s="280"/>
      <c r="GR727" s="280"/>
      <c r="GS727" s="280"/>
      <c r="GT727" s="280"/>
      <c r="GU727" s="280"/>
      <c r="GV727" s="280"/>
      <c r="GW727" s="280"/>
      <c r="GX727" s="280"/>
      <c r="GY727" s="280"/>
      <c r="GZ727" s="280"/>
      <c r="HA727" s="280"/>
      <c r="HB727" s="280"/>
      <c r="HC727" s="280"/>
      <c r="HD727" s="280"/>
      <c r="HE727" s="280"/>
      <c r="HF727" s="280"/>
      <c r="HG727" s="280"/>
      <c r="HH727" s="280"/>
      <c r="HI727" s="280"/>
      <c r="HJ727" s="280"/>
      <c r="HK727" s="280"/>
      <c r="HL727" s="280"/>
      <c r="HM727" s="280"/>
      <c r="HN727" s="280"/>
      <c r="HO727" s="280"/>
      <c r="HP727" s="280"/>
      <c r="HQ727" s="280"/>
      <c r="HR727" s="280"/>
      <c r="HS727" s="280"/>
      <c r="HT727" s="280"/>
      <c r="HU727" s="280"/>
      <c r="HV727" s="280"/>
      <c r="HW727" s="280"/>
      <c r="HX727" s="280"/>
      <c r="HY727" s="280"/>
      <c r="HZ727" s="280"/>
      <c r="IA727" s="280"/>
      <c r="IB727" s="280"/>
      <c r="IC727" s="280"/>
      <c r="ID727" s="280"/>
      <c r="IE727" s="280"/>
      <c r="IF727" s="280"/>
      <c r="IG727" s="280"/>
      <c r="IH727" s="280"/>
      <c r="II727" s="280"/>
      <c r="IJ727" s="280"/>
      <c r="IK727" s="280"/>
      <c r="IL727" s="280"/>
      <c r="IM727" s="280"/>
      <c r="IN727" s="280"/>
      <c r="IO727" s="280"/>
      <c r="IP727" s="280"/>
      <c r="IQ727" s="280"/>
      <c r="IR727" s="280"/>
      <c r="IS727" s="280"/>
      <c r="IT727" s="280"/>
      <c r="IU727" s="280"/>
      <c r="IV727" s="280"/>
    </row>
    <row r="728" spans="1:256" s="152" customFormat="1">
      <c r="A728" s="958" t="s">
        <v>419</v>
      </c>
      <c r="B728" s="1066"/>
      <c r="C728" s="280"/>
      <c r="D728" s="280"/>
      <c r="E728" s="280"/>
      <c r="F728" s="280"/>
      <c r="G728" s="1068" t="s">
        <v>921</v>
      </c>
      <c r="H728" s="260"/>
      <c r="I728" s="260"/>
      <c r="J728" s="280"/>
      <c r="K728" s="280"/>
      <c r="L728" s="280"/>
      <c r="M728" s="280"/>
      <c r="N728" s="280"/>
      <c r="O728" s="280"/>
      <c r="P728" s="280"/>
      <c r="Q728" s="280"/>
      <c r="R728" s="280"/>
      <c r="S728" s="280"/>
      <c r="T728" s="280"/>
      <c r="U728" s="280"/>
      <c r="V728" s="280"/>
      <c r="W728" s="280"/>
      <c r="X728" s="280"/>
      <c r="Y728" s="280"/>
      <c r="Z728" s="280"/>
      <c r="AA728" s="280"/>
      <c r="AB728" s="280"/>
      <c r="AC728" s="280"/>
      <c r="AD728" s="280"/>
      <c r="AE728" s="280"/>
      <c r="AF728" s="280"/>
      <c r="AG728" s="280"/>
      <c r="AH728" s="280"/>
      <c r="AI728" s="280"/>
      <c r="AJ728" s="280"/>
      <c r="AK728" s="280"/>
      <c r="AL728" s="280"/>
      <c r="AM728" s="280"/>
      <c r="AN728" s="280"/>
      <c r="AO728" s="280"/>
      <c r="AP728" s="280"/>
      <c r="AQ728" s="280"/>
      <c r="AR728" s="280"/>
      <c r="AS728" s="280"/>
      <c r="AT728" s="280"/>
      <c r="AU728" s="280"/>
      <c r="AV728" s="280"/>
      <c r="AW728" s="280"/>
      <c r="AX728" s="280"/>
      <c r="AY728" s="280"/>
      <c r="AZ728" s="280"/>
      <c r="BA728" s="280"/>
      <c r="BB728" s="280"/>
      <c r="BC728" s="280"/>
      <c r="BD728" s="280"/>
      <c r="BE728" s="280"/>
      <c r="BF728" s="280"/>
      <c r="BG728" s="280"/>
      <c r="BH728" s="280"/>
      <c r="BI728" s="280"/>
      <c r="BJ728" s="280"/>
      <c r="BK728" s="280"/>
      <c r="BL728" s="280"/>
      <c r="BM728" s="280"/>
      <c r="BN728" s="280"/>
      <c r="BO728" s="280"/>
      <c r="BP728" s="280"/>
      <c r="BQ728" s="280"/>
      <c r="BR728" s="280"/>
      <c r="BS728" s="280"/>
      <c r="BT728" s="280"/>
      <c r="BU728" s="280"/>
      <c r="BV728" s="280"/>
      <c r="BW728" s="280"/>
      <c r="BX728" s="280"/>
      <c r="BY728" s="280"/>
      <c r="BZ728" s="280"/>
      <c r="CA728" s="280"/>
      <c r="CB728" s="280"/>
      <c r="CC728" s="280"/>
      <c r="CD728" s="280"/>
      <c r="CE728" s="280"/>
      <c r="CF728" s="280"/>
      <c r="CG728" s="280"/>
      <c r="CH728" s="280"/>
      <c r="CI728" s="280"/>
      <c r="CJ728" s="280"/>
      <c r="CK728" s="280"/>
      <c r="CL728" s="280"/>
      <c r="CM728" s="280"/>
      <c r="CN728" s="280"/>
      <c r="CO728" s="280"/>
      <c r="CP728" s="280"/>
      <c r="CQ728" s="280"/>
      <c r="CR728" s="280"/>
      <c r="CS728" s="280"/>
      <c r="CT728" s="280"/>
      <c r="CU728" s="280"/>
      <c r="CV728" s="280"/>
      <c r="CW728" s="280"/>
      <c r="CX728" s="280"/>
      <c r="CY728" s="280"/>
      <c r="CZ728" s="280"/>
      <c r="DA728" s="280"/>
      <c r="DB728" s="280"/>
      <c r="DC728" s="280"/>
      <c r="DD728" s="280"/>
      <c r="DE728" s="280"/>
      <c r="DF728" s="280"/>
      <c r="DG728" s="280"/>
      <c r="DH728" s="280"/>
      <c r="DI728" s="280"/>
      <c r="DJ728" s="280"/>
      <c r="DK728" s="280"/>
      <c r="DL728" s="280"/>
      <c r="DM728" s="280"/>
      <c r="DN728" s="280"/>
      <c r="DO728" s="280"/>
      <c r="DP728" s="280"/>
      <c r="DQ728" s="280"/>
      <c r="DR728" s="280"/>
      <c r="DS728" s="280"/>
      <c r="DT728" s="280"/>
      <c r="DU728" s="280"/>
      <c r="DV728" s="280"/>
      <c r="DW728" s="280"/>
      <c r="DX728" s="280"/>
      <c r="DY728" s="280"/>
      <c r="DZ728" s="280"/>
      <c r="EA728" s="280"/>
      <c r="EB728" s="280"/>
      <c r="EC728" s="280"/>
      <c r="ED728" s="280"/>
      <c r="EE728" s="280"/>
      <c r="EF728" s="280"/>
      <c r="EG728" s="280"/>
      <c r="EH728" s="280"/>
      <c r="EI728" s="280"/>
      <c r="EJ728" s="280"/>
      <c r="EK728" s="280"/>
      <c r="EL728" s="280"/>
      <c r="EM728" s="280"/>
      <c r="EN728" s="280"/>
      <c r="EO728" s="280"/>
      <c r="EP728" s="280"/>
      <c r="EQ728" s="280"/>
      <c r="ER728" s="280"/>
      <c r="ES728" s="280"/>
      <c r="ET728" s="280"/>
      <c r="EU728" s="280"/>
      <c r="EV728" s="280"/>
      <c r="EW728" s="280"/>
      <c r="EX728" s="280"/>
      <c r="EY728" s="280"/>
      <c r="EZ728" s="280"/>
      <c r="FA728" s="280"/>
      <c r="FB728" s="280"/>
      <c r="FC728" s="280"/>
      <c r="FD728" s="280"/>
      <c r="FE728" s="280"/>
      <c r="FF728" s="280"/>
      <c r="FG728" s="280"/>
      <c r="FH728" s="280"/>
      <c r="FI728" s="280"/>
      <c r="FJ728" s="280"/>
      <c r="FK728" s="280"/>
      <c r="FL728" s="280"/>
      <c r="FM728" s="280"/>
      <c r="FN728" s="280"/>
      <c r="FO728" s="280"/>
      <c r="FP728" s="280"/>
      <c r="FQ728" s="280"/>
      <c r="FR728" s="280"/>
      <c r="FS728" s="280"/>
      <c r="FT728" s="280"/>
      <c r="FU728" s="280"/>
      <c r="FV728" s="280"/>
      <c r="FW728" s="280"/>
      <c r="FX728" s="280"/>
      <c r="FY728" s="280"/>
      <c r="FZ728" s="280"/>
      <c r="GA728" s="280"/>
      <c r="GB728" s="280"/>
      <c r="GC728" s="280"/>
      <c r="GD728" s="280"/>
      <c r="GE728" s="280"/>
      <c r="GF728" s="280"/>
      <c r="GG728" s="280"/>
      <c r="GH728" s="280"/>
      <c r="GI728" s="280"/>
      <c r="GJ728" s="280"/>
      <c r="GK728" s="280"/>
      <c r="GL728" s="280"/>
      <c r="GM728" s="280"/>
      <c r="GN728" s="280"/>
      <c r="GO728" s="280"/>
      <c r="GP728" s="280"/>
      <c r="GQ728" s="280"/>
      <c r="GR728" s="280"/>
      <c r="GS728" s="280"/>
      <c r="GT728" s="280"/>
      <c r="GU728" s="280"/>
      <c r="GV728" s="280"/>
      <c r="GW728" s="280"/>
      <c r="GX728" s="280"/>
      <c r="GY728" s="280"/>
      <c r="GZ728" s="280"/>
      <c r="HA728" s="280"/>
      <c r="HB728" s="280"/>
      <c r="HC728" s="280"/>
      <c r="HD728" s="280"/>
      <c r="HE728" s="280"/>
      <c r="HF728" s="280"/>
      <c r="HG728" s="280"/>
      <c r="HH728" s="280"/>
      <c r="HI728" s="280"/>
      <c r="HJ728" s="280"/>
      <c r="HK728" s="280"/>
      <c r="HL728" s="280"/>
      <c r="HM728" s="280"/>
      <c r="HN728" s="280"/>
      <c r="HO728" s="280"/>
      <c r="HP728" s="280"/>
      <c r="HQ728" s="280"/>
      <c r="HR728" s="280"/>
      <c r="HS728" s="280"/>
      <c r="HT728" s="280"/>
      <c r="HU728" s="280"/>
      <c r="HV728" s="280"/>
      <c r="HW728" s="280"/>
      <c r="HX728" s="280"/>
      <c r="HY728" s="280"/>
      <c r="HZ728" s="280"/>
      <c r="IA728" s="280"/>
      <c r="IB728" s="280"/>
      <c r="IC728" s="280"/>
      <c r="ID728" s="280"/>
      <c r="IE728" s="280"/>
      <c r="IF728" s="280"/>
      <c r="IG728" s="280"/>
      <c r="IH728" s="280"/>
      <c r="II728" s="280"/>
      <c r="IJ728" s="280"/>
      <c r="IK728" s="280"/>
      <c r="IL728" s="280"/>
      <c r="IM728" s="280"/>
      <c r="IN728" s="280"/>
      <c r="IO728" s="280"/>
      <c r="IP728" s="280"/>
      <c r="IQ728" s="280"/>
      <c r="IR728" s="280"/>
      <c r="IS728" s="280"/>
      <c r="IT728" s="280"/>
      <c r="IU728" s="280"/>
      <c r="IV728" s="280"/>
    </row>
    <row r="729" spans="1:256">
      <c r="G729" s="1069"/>
      <c r="H729" s="282"/>
      <c r="I729" s="282"/>
      <c r="J729" s="36"/>
    </row>
    <row r="730" spans="1:256">
      <c r="G730" s="1068" t="s">
        <v>1053</v>
      </c>
      <c r="H730" s="282"/>
      <c r="I730" s="282"/>
      <c r="J730" s="36"/>
    </row>
    <row r="731" spans="1:256">
      <c r="G731" s="1068" t="s">
        <v>608</v>
      </c>
      <c r="H731" s="282"/>
      <c r="I731" s="282"/>
      <c r="J731" s="36"/>
    </row>
    <row r="732" spans="1:256">
      <c r="H732" s="36"/>
      <c r="I732" s="36"/>
      <c r="J732" s="36"/>
    </row>
    <row r="733" spans="1:256">
      <c r="H733" s="36"/>
      <c r="I733" s="36"/>
      <c r="J733" s="36"/>
    </row>
    <row r="734" spans="1:256">
      <c r="H734" s="36"/>
      <c r="I734" s="36"/>
      <c r="J734" s="36"/>
    </row>
    <row r="735" spans="1:256">
      <c r="H735" s="36"/>
      <c r="I735" s="36"/>
      <c r="J735" s="36"/>
    </row>
    <row r="736" spans="1:256">
      <c r="H736" s="36"/>
      <c r="I736" s="36"/>
      <c r="J736" s="36"/>
    </row>
    <row r="737" spans="9:10">
      <c r="I737" s="36"/>
      <c r="J737" s="36"/>
    </row>
    <row r="738" spans="9:10">
      <c r="I738" s="36"/>
      <c r="J738" s="36"/>
    </row>
    <row r="739" spans="9:10">
      <c r="I739" s="36"/>
      <c r="J739" s="36"/>
    </row>
    <row r="740" spans="9:10">
      <c r="I740" s="36"/>
      <c r="J740" s="36"/>
    </row>
    <row r="741" spans="9:10">
      <c r="I741" s="36"/>
      <c r="J741" s="36"/>
    </row>
  </sheetData>
  <mergeCells count="224">
    <mergeCell ref="C413:E413"/>
    <mergeCell ref="G413:H413"/>
    <mergeCell ref="C414:E414"/>
    <mergeCell ref="G414:H414"/>
    <mergeCell ref="G720:H720"/>
    <mergeCell ref="B179:D179"/>
    <mergeCell ref="D379:F379"/>
    <mergeCell ref="D380:F380"/>
    <mergeCell ref="D381:F381"/>
    <mergeCell ref="D382:F382"/>
    <mergeCell ref="D383:F383"/>
    <mergeCell ref="D384:F384"/>
    <mergeCell ref="D385:F385"/>
    <mergeCell ref="D386:F386"/>
    <mergeCell ref="D392:F392"/>
    <mergeCell ref="D393:F393"/>
    <mergeCell ref="D394:F394"/>
    <mergeCell ref="D395:F395"/>
    <mergeCell ref="D396:F396"/>
    <mergeCell ref="H11:I12"/>
    <mergeCell ref="H101:I105"/>
    <mergeCell ref="H121:I121"/>
    <mergeCell ref="C209:E209"/>
    <mergeCell ref="C210:E210"/>
    <mergeCell ref="G207:H207"/>
    <mergeCell ref="B188:D188"/>
    <mergeCell ref="B183:D183"/>
    <mergeCell ref="B184:D184"/>
    <mergeCell ref="B185:D185"/>
    <mergeCell ref="B186:D186"/>
    <mergeCell ref="C77:D77"/>
    <mergeCell ref="C89:E89"/>
    <mergeCell ref="D68:E68"/>
    <mergeCell ref="G68:H68"/>
    <mergeCell ref="D69:E69"/>
    <mergeCell ref="D70:E70"/>
    <mergeCell ref="D71:E71"/>
    <mergeCell ref="D72:E72"/>
    <mergeCell ref="G198:H198"/>
    <mergeCell ref="G199:H199"/>
    <mergeCell ref="F175:H175"/>
    <mergeCell ref="B182:D182"/>
    <mergeCell ref="F177:H177"/>
    <mergeCell ref="G69:H69"/>
    <mergeCell ref="G70:H70"/>
    <mergeCell ref="G71:H71"/>
    <mergeCell ref="G72:H72"/>
    <mergeCell ref="G73:H73"/>
    <mergeCell ref="F171:H171"/>
    <mergeCell ref="F172:H172"/>
    <mergeCell ref="F173:H173"/>
    <mergeCell ref="F174:H174"/>
    <mergeCell ref="F170:H170"/>
    <mergeCell ref="G83:H83"/>
    <mergeCell ref="G84:H84"/>
    <mergeCell ref="G85:H85"/>
    <mergeCell ref="G86:H86"/>
    <mergeCell ref="G87:H87"/>
    <mergeCell ref="G88:H88"/>
    <mergeCell ref="G89:H89"/>
    <mergeCell ref="F92:H99"/>
    <mergeCell ref="H37:I39"/>
    <mergeCell ref="F189:H189"/>
    <mergeCell ref="F190:H190"/>
    <mergeCell ref="F183:H183"/>
    <mergeCell ref="F184:H184"/>
    <mergeCell ref="F185:H185"/>
    <mergeCell ref="F186:H186"/>
    <mergeCell ref="F187:H187"/>
    <mergeCell ref="F188:H188"/>
    <mergeCell ref="F176:H176"/>
    <mergeCell ref="C75:F75"/>
    <mergeCell ref="C76:F76"/>
    <mergeCell ref="C91:F91"/>
    <mergeCell ref="G77:H77"/>
    <mergeCell ref="G78:H78"/>
    <mergeCell ref="G79:H79"/>
    <mergeCell ref="G80:H80"/>
    <mergeCell ref="G81:H81"/>
    <mergeCell ref="G82:H82"/>
    <mergeCell ref="B181:D181"/>
    <mergeCell ref="B189:D189"/>
    <mergeCell ref="H61:I61"/>
    <mergeCell ref="H56:I58"/>
    <mergeCell ref="H44:I45"/>
    <mergeCell ref="G314:H314"/>
    <mergeCell ref="G209:H209"/>
    <mergeCell ref="G210:H210"/>
    <mergeCell ref="B685:C685"/>
    <mergeCell ref="F168:H168"/>
    <mergeCell ref="D73:E73"/>
    <mergeCell ref="B686:C686"/>
    <mergeCell ref="A3:I3"/>
    <mergeCell ref="A4:I4"/>
    <mergeCell ref="A5:I5"/>
    <mergeCell ref="A7:I7"/>
    <mergeCell ref="A29:I29"/>
    <mergeCell ref="G685:H685"/>
    <mergeCell ref="B139:D139"/>
    <mergeCell ref="B140:D140"/>
    <mergeCell ref="B167:D167"/>
    <mergeCell ref="F167:H167"/>
    <mergeCell ref="G681:H681"/>
    <mergeCell ref="B168:D168"/>
    <mergeCell ref="B170:D170"/>
    <mergeCell ref="B171:D171"/>
    <mergeCell ref="B172:D172"/>
    <mergeCell ref="B173:D173"/>
    <mergeCell ref="B174:D174"/>
    <mergeCell ref="G213:H213"/>
    <mergeCell ref="B178:D178"/>
    <mergeCell ref="B180:D180"/>
    <mergeCell ref="H333:I334"/>
    <mergeCell ref="H341:I341"/>
    <mergeCell ref="B190:D190"/>
    <mergeCell ref="H201:I204"/>
    <mergeCell ref="G211:H211"/>
    <mergeCell ref="G686:H686"/>
    <mergeCell ref="D682:E682"/>
    <mergeCell ref="D683:E683"/>
    <mergeCell ref="D684:E684"/>
    <mergeCell ref="D685:E685"/>
    <mergeCell ref="D686:E686"/>
    <mergeCell ref="G682:H682"/>
    <mergeCell ref="G683:H683"/>
    <mergeCell ref="G684:H684"/>
    <mergeCell ref="G610:I610"/>
    <mergeCell ref="I605:J605"/>
    <mergeCell ref="H669:I671"/>
    <mergeCell ref="H673:I675"/>
    <mergeCell ref="G214:H214"/>
    <mergeCell ref="G212:H212"/>
    <mergeCell ref="G208:H208"/>
    <mergeCell ref="B684:C684"/>
    <mergeCell ref="D681:E681"/>
    <mergeCell ref="G605:H605"/>
    <mergeCell ref="H317:I321"/>
    <mergeCell ref="H307:I311"/>
    <mergeCell ref="B605:D605"/>
    <mergeCell ref="C610:E610"/>
    <mergeCell ref="G574:H574"/>
    <mergeCell ref="G324:H324"/>
    <mergeCell ref="G325:H325"/>
    <mergeCell ref="H665:I667"/>
    <mergeCell ref="B683:C683"/>
    <mergeCell ref="B682:C682"/>
    <mergeCell ref="B681:C681"/>
    <mergeCell ref="B597:D597"/>
    <mergeCell ref="G315:H315"/>
    <mergeCell ref="G575:H575"/>
    <mergeCell ref="E596:F596"/>
    <mergeCell ref="E597:F597"/>
    <mergeCell ref="G576:H576"/>
    <mergeCell ref="C574:D574"/>
    <mergeCell ref="C575:D575"/>
    <mergeCell ref="C576:D576"/>
    <mergeCell ref="B596:D596"/>
    <mergeCell ref="B169:D169"/>
    <mergeCell ref="B343:F343"/>
    <mergeCell ref="C398:F398"/>
    <mergeCell ref="C400:F400"/>
    <mergeCell ref="C404:F404"/>
    <mergeCell ref="C406:F406"/>
    <mergeCell ref="C417:F417"/>
    <mergeCell ref="C419:F419"/>
    <mergeCell ref="D422:F422"/>
    <mergeCell ref="C211:E211"/>
    <mergeCell ref="C212:E212"/>
    <mergeCell ref="C213:E213"/>
    <mergeCell ref="C214:E214"/>
    <mergeCell ref="B187:D187"/>
    <mergeCell ref="B175:D175"/>
    <mergeCell ref="B176:D176"/>
    <mergeCell ref="B177:D177"/>
    <mergeCell ref="F181:H181"/>
    <mergeCell ref="F182:H182"/>
    <mergeCell ref="G206:H206"/>
    <mergeCell ref="F178:H178"/>
    <mergeCell ref="F180:H180"/>
    <mergeCell ref="C602:F602"/>
    <mergeCell ref="B374:F374"/>
    <mergeCell ref="B659:F659"/>
    <mergeCell ref="C661:F661"/>
    <mergeCell ref="C692:F692"/>
    <mergeCell ref="C694:F694"/>
    <mergeCell ref="B695:D695"/>
    <mergeCell ref="G695:H695"/>
    <mergeCell ref="C443:F443"/>
    <mergeCell ref="C445:F445"/>
    <mergeCell ref="D447:F447"/>
    <mergeCell ref="C487:F487"/>
    <mergeCell ref="C498:F498"/>
    <mergeCell ref="C505:F505"/>
    <mergeCell ref="C516:F516"/>
    <mergeCell ref="C523:F523"/>
    <mergeCell ref="D423:F423"/>
    <mergeCell ref="D424:F424"/>
    <mergeCell ref="C426:F426"/>
    <mergeCell ref="C428:F428"/>
    <mergeCell ref="D431:F431"/>
    <mergeCell ref="D432:F432"/>
    <mergeCell ref="D430:F430"/>
    <mergeCell ref="D438:F438"/>
    <mergeCell ref="C711:D711"/>
    <mergeCell ref="C712:D712"/>
    <mergeCell ref="C713:D713"/>
    <mergeCell ref="C714:D714"/>
    <mergeCell ref="C715:D715"/>
    <mergeCell ref="C716:D716"/>
    <mergeCell ref="C697:F697"/>
    <mergeCell ref="C699:F699"/>
    <mergeCell ref="B709:F709"/>
    <mergeCell ref="E711:I711"/>
    <mergeCell ref="J712:K712"/>
    <mergeCell ref="J713:K713"/>
    <mergeCell ref="J714:K714"/>
    <mergeCell ref="J715:K715"/>
    <mergeCell ref="J716:K716"/>
    <mergeCell ref="G712:H712"/>
    <mergeCell ref="G713:H713"/>
    <mergeCell ref="G714:H714"/>
    <mergeCell ref="G715:H715"/>
    <mergeCell ref="G716:H716"/>
    <mergeCell ref="J711:K711"/>
  </mergeCells>
  <phoneticPr fontId="12" type="noConversion"/>
  <printOptions horizontalCentered="1"/>
  <pageMargins left="0.15748031496062992" right="0.23622047244094491" top="0.23622047244094491" bottom="0.27559055118110237" header="0.19685039370078741" footer="0.15748031496062992"/>
  <pageSetup scale="42" fitToHeight="6" orientation="portrait" r:id="rId1"/>
  <headerFooter alignWithMargins="0"/>
  <rowBreaks count="5" manualBreakCount="5">
    <brk id="62" max="16383" man="1"/>
    <brk id="163" max="16383" man="1"/>
    <brk id="225" max="16383" man="1"/>
    <brk id="326" max="16383" man="1"/>
    <brk id="611" max="16383" man="1"/>
  </rowBreaks>
  <colBreaks count="1" manualBreakCount="1">
    <brk id="10" max="1048575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92D050"/>
  </sheetPr>
  <dimension ref="B1:I27"/>
  <sheetViews>
    <sheetView workbookViewId="0">
      <selection activeCell="E14" sqref="E14"/>
    </sheetView>
  </sheetViews>
  <sheetFormatPr defaultRowHeight="12.75"/>
  <cols>
    <col min="1" max="1" width="2.140625" customWidth="1"/>
    <col min="2" max="2" width="5.5703125" customWidth="1"/>
    <col min="3" max="3" width="27.28515625" customWidth="1"/>
    <col min="4" max="4" width="22.42578125" customWidth="1"/>
    <col min="5" max="5" width="13" style="332" customWidth="1"/>
    <col min="6" max="6" width="23.85546875" customWidth="1"/>
    <col min="7" max="7" width="17.28515625" bestFit="1" customWidth="1"/>
  </cols>
  <sheetData>
    <row r="1" spans="2:9">
      <c r="B1" s="291" t="str">
        <f>'1'!B1</f>
        <v>XYZ Limited</v>
      </c>
      <c r="C1" s="333"/>
      <c r="D1" s="333"/>
      <c r="E1" s="334"/>
      <c r="F1" s="333"/>
      <c r="G1" s="964" t="s">
        <v>527</v>
      </c>
    </row>
    <row r="2" spans="2:9">
      <c r="B2" s="292"/>
      <c r="C2" s="333"/>
      <c r="D2" s="333"/>
      <c r="E2" s="334"/>
      <c r="F2" s="333"/>
      <c r="G2" s="28"/>
    </row>
    <row r="3" spans="2:9">
      <c r="B3" s="293" t="str">
        <f>'1'!B3</f>
        <v>Previous Year 2017-18</v>
      </c>
      <c r="C3" s="333"/>
      <c r="D3" s="333"/>
      <c r="E3" s="334"/>
      <c r="F3" s="333"/>
      <c r="G3" s="28"/>
    </row>
    <row r="4" spans="2:9">
      <c r="B4" s="293" t="str">
        <f>'1'!B4</f>
        <v>Assessment Year 2018-19</v>
      </c>
      <c r="C4" s="333"/>
      <c r="D4" s="333"/>
      <c r="E4" s="334"/>
      <c r="F4" s="333"/>
      <c r="G4" s="28"/>
    </row>
    <row r="5" spans="2:9">
      <c r="B5" s="335"/>
      <c r="C5" s="335"/>
      <c r="D5" s="335"/>
      <c r="E5" s="336"/>
      <c r="F5" s="335"/>
      <c r="G5" s="335"/>
    </row>
    <row r="6" spans="2:9">
      <c r="B6" s="335" t="s">
        <v>610</v>
      </c>
      <c r="C6" s="335"/>
      <c r="D6" s="335"/>
      <c r="E6" s="336"/>
      <c r="F6" s="9"/>
      <c r="G6" s="335"/>
    </row>
    <row r="7" spans="2:9">
      <c r="B7" s="335"/>
      <c r="C7" s="335"/>
      <c r="D7" s="335"/>
      <c r="E7" s="336"/>
      <c r="F7" s="335"/>
      <c r="G7" s="335"/>
    </row>
    <row r="8" spans="2:9">
      <c r="B8" s="9" t="s">
        <v>297</v>
      </c>
      <c r="C8" s="337"/>
      <c r="D8" s="337"/>
      <c r="E8" s="338"/>
      <c r="F8" s="337"/>
      <c r="G8" s="335"/>
    </row>
    <row r="9" spans="2:9" ht="13.5" thickBot="1">
      <c r="B9" s="4"/>
      <c r="C9" s="4"/>
      <c r="D9" s="4"/>
      <c r="E9" s="10"/>
      <c r="F9" s="4"/>
      <c r="G9" s="4"/>
    </row>
    <row r="10" spans="2:9" s="97" customFormat="1" ht="13.5" thickBot="1">
      <c r="B10" s="121" t="s">
        <v>178</v>
      </c>
      <c r="C10" s="122" t="s">
        <v>294</v>
      </c>
      <c r="D10" s="122" t="s">
        <v>295</v>
      </c>
      <c r="E10" s="122" t="s">
        <v>590</v>
      </c>
      <c r="F10" s="123" t="s">
        <v>104</v>
      </c>
      <c r="G10" s="122" t="s">
        <v>296</v>
      </c>
    </row>
    <row r="11" spans="2:9">
      <c r="B11" s="118">
        <v>1</v>
      </c>
      <c r="C11" s="119"/>
      <c r="D11" s="120"/>
      <c r="E11" s="326"/>
      <c r="F11" s="119"/>
      <c r="G11" s="817"/>
    </row>
    <row r="12" spans="2:9">
      <c r="B12" s="13">
        <f>B11+1</f>
        <v>2</v>
      </c>
      <c r="C12" s="111"/>
      <c r="D12" s="113"/>
      <c r="E12" s="327"/>
      <c r="F12" s="111"/>
      <c r="G12" s="106"/>
      <c r="I12" s="86"/>
    </row>
    <row r="13" spans="2:9">
      <c r="B13" s="13">
        <f>B12+1</f>
        <v>3</v>
      </c>
      <c r="C13" s="111"/>
      <c r="D13" s="112"/>
      <c r="E13" s="328"/>
      <c r="F13" s="111"/>
      <c r="G13" s="818"/>
    </row>
    <row r="14" spans="2:9">
      <c r="B14" s="13">
        <f>B13+1</f>
        <v>4</v>
      </c>
      <c r="C14" s="115"/>
      <c r="D14" s="115"/>
      <c r="E14" s="329"/>
      <c r="F14" s="115"/>
      <c r="G14" s="106"/>
      <c r="H14" s="81" t="s">
        <v>193</v>
      </c>
    </row>
    <row r="15" spans="2:9">
      <c r="B15" s="13">
        <f>B14+1</f>
        <v>5</v>
      </c>
      <c r="C15" s="115"/>
      <c r="D15" s="115"/>
      <c r="E15" s="329"/>
      <c r="F15" s="115"/>
      <c r="G15" s="106"/>
    </row>
    <row r="16" spans="2:9">
      <c r="B16" s="13">
        <f t="shared" ref="B16:B22" si="0">B15+1</f>
        <v>6</v>
      </c>
      <c r="C16" s="115"/>
      <c r="D16" s="115"/>
      <c r="E16" s="329"/>
      <c r="F16" s="115"/>
      <c r="G16" s="106"/>
    </row>
    <row r="17" spans="2:8">
      <c r="B17" s="13">
        <f t="shared" si="0"/>
        <v>7</v>
      </c>
      <c r="C17" s="115"/>
      <c r="D17" s="115"/>
      <c r="E17" s="329"/>
      <c r="F17" s="115"/>
      <c r="G17" s="106"/>
      <c r="H17" s="104"/>
    </row>
    <row r="18" spans="2:8" s="74" customFormat="1">
      <c r="B18" s="13">
        <f t="shared" si="0"/>
        <v>8</v>
      </c>
      <c r="C18" s="113"/>
      <c r="D18" s="113"/>
      <c r="E18" s="327"/>
      <c r="F18" s="113"/>
      <c r="G18" s="107"/>
    </row>
    <row r="19" spans="2:8" s="74" customFormat="1">
      <c r="B19" s="13">
        <f t="shared" si="0"/>
        <v>9</v>
      </c>
      <c r="C19" s="115"/>
      <c r="D19" s="113"/>
      <c r="E19" s="327"/>
      <c r="F19" s="113"/>
      <c r="G19" s="107"/>
    </row>
    <row r="20" spans="2:8" s="74" customFormat="1">
      <c r="B20" s="13">
        <f t="shared" si="0"/>
        <v>10</v>
      </c>
      <c r="C20" s="113"/>
      <c r="D20" s="113"/>
      <c r="E20" s="327"/>
      <c r="F20" s="113"/>
      <c r="G20" s="107"/>
    </row>
    <row r="21" spans="2:8" s="74" customFormat="1">
      <c r="B21" s="13">
        <f t="shared" si="0"/>
        <v>11</v>
      </c>
      <c r="C21" s="115"/>
      <c r="D21" s="113"/>
      <c r="E21" s="327"/>
      <c r="F21" s="113"/>
      <c r="G21" s="107"/>
    </row>
    <row r="22" spans="2:8" s="74" customFormat="1">
      <c r="B22" s="13">
        <f t="shared" si="0"/>
        <v>12</v>
      </c>
      <c r="C22" s="115"/>
      <c r="D22" s="113"/>
      <c r="E22" s="327"/>
      <c r="F22" s="113"/>
      <c r="G22" s="107"/>
    </row>
    <row r="23" spans="2:8" s="74" customFormat="1" ht="13.5" thickBot="1">
      <c r="B23" s="13"/>
      <c r="C23" s="115"/>
      <c r="D23" s="113"/>
      <c r="E23" s="327"/>
      <c r="F23" s="113"/>
      <c r="G23" s="107"/>
    </row>
    <row r="24" spans="2:8" ht="13.5" thickBot="1">
      <c r="B24" s="117"/>
      <c r="C24" s="116" t="s">
        <v>194</v>
      </c>
      <c r="D24" s="114"/>
      <c r="E24" s="330"/>
      <c r="F24" s="114"/>
      <c r="G24" s="109">
        <f>SUM(G11:G23)</f>
        <v>0</v>
      </c>
    </row>
    <row r="26" spans="2:8" ht="14.25">
      <c r="B26" s="99" t="s">
        <v>408</v>
      </c>
      <c r="C26" s="100"/>
      <c r="D26" s="100"/>
      <c r="E26" s="331"/>
    </row>
    <row r="27" spans="2:8" ht="14.25">
      <c r="B27" s="339" t="s">
        <v>409</v>
      </c>
      <c r="C27" s="100"/>
      <c r="D27" s="100"/>
      <c r="E27" s="331"/>
    </row>
  </sheetData>
  <pageMargins left="0.7" right="0.7" top="0.75" bottom="0.75" header="0.3" footer="0.3"/>
  <pageSetup scale="82" orientation="portrait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92D050"/>
  </sheetPr>
  <dimension ref="B1:IZ33"/>
  <sheetViews>
    <sheetView view="pageBreakPreview" zoomScale="90" zoomScaleSheetLayoutView="90" workbookViewId="0">
      <selection activeCell="J1" sqref="J1"/>
    </sheetView>
  </sheetViews>
  <sheetFormatPr defaultRowHeight="12.75"/>
  <cols>
    <col min="1" max="1" width="2.140625" style="18" customWidth="1"/>
    <col min="2" max="2" width="5.140625" style="280" customWidth="1"/>
    <col min="3" max="3" width="40" style="280" customWidth="1"/>
    <col min="4" max="7" width="17.28515625" style="280" customWidth="1"/>
    <col min="8" max="9" width="18.7109375" style="280" customWidth="1"/>
    <col min="10" max="10" width="16.140625" style="280" customWidth="1"/>
    <col min="11" max="11" width="13.28515625" style="18" bestFit="1" customWidth="1"/>
    <col min="12" max="12" width="9.42578125" style="18" bestFit="1" customWidth="1"/>
    <col min="13" max="16384" width="9.140625" style="18"/>
  </cols>
  <sheetData>
    <row r="1" spans="2:18">
      <c r="B1" s="841" t="str">
        <f>'1'!B1</f>
        <v>XYZ Limited</v>
      </c>
      <c r="C1" s="281"/>
      <c r="D1" s="281"/>
      <c r="E1" s="281"/>
      <c r="F1" s="281"/>
      <c r="G1" s="281"/>
      <c r="H1" s="281"/>
      <c r="I1" s="281"/>
      <c r="J1" s="965" t="s">
        <v>1039</v>
      </c>
      <c r="K1" s="851"/>
    </row>
    <row r="2" spans="2:18">
      <c r="B2" s="292"/>
      <c r="C2" s="281"/>
      <c r="D2" s="281"/>
      <c r="E2" s="281"/>
      <c r="F2" s="281"/>
      <c r="G2" s="281"/>
      <c r="H2" s="281"/>
      <c r="I2" s="281"/>
      <c r="J2" s="126"/>
      <c r="K2" s="851"/>
    </row>
    <row r="3" spans="2:18">
      <c r="B3" s="576" t="str">
        <f>'1'!B3</f>
        <v>Previous Year 2017-18</v>
      </c>
      <c r="C3" s="281"/>
      <c r="D3" s="281"/>
      <c r="E3" s="281"/>
      <c r="F3" s="281"/>
      <c r="G3" s="281"/>
      <c r="H3" s="281"/>
      <c r="I3" s="281"/>
      <c r="J3" s="126"/>
      <c r="K3" s="851"/>
    </row>
    <row r="4" spans="2:18">
      <c r="B4" s="576" t="str">
        <f>'1'!B4</f>
        <v>Assessment Year 2018-19</v>
      </c>
      <c r="C4" s="281"/>
      <c r="D4" s="281"/>
      <c r="E4" s="281"/>
      <c r="F4" s="281"/>
      <c r="G4" s="281"/>
      <c r="H4" s="281"/>
      <c r="I4" s="281"/>
      <c r="J4" s="126"/>
      <c r="K4" s="851"/>
    </row>
    <row r="5" spans="2:18">
      <c r="B5" s="281"/>
      <c r="C5" s="281"/>
      <c r="D5" s="281"/>
      <c r="E5" s="281"/>
      <c r="F5" s="281"/>
      <c r="G5" s="281"/>
      <c r="H5" s="281"/>
      <c r="I5" s="281"/>
      <c r="J5" s="281"/>
      <c r="K5" s="851"/>
    </row>
    <row r="6" spans="2:18" ht="15.75">
      <c r="B6" s="281" t="s">
        <v>591</v>
      </c>
      <c r="C6" s="852"/>
      <c r="D6" s="852"/>
      <c r="E6" s="852"/>
      <c r="F6" s="852"/>
      <c r="G6" s="852"/>
      <c r="H6" s="281"/>
      <c r="I6" s="281"/>
      <c r="J6" s="281"/>
      <c r="K6" s="851"/>
      <c r="L6" s="853"/>
      <c r="M6" s="853"/>
      <c r="N6" s="853"/>
      <c r="O6" s="854"/>
      <c r="P6" s="854"/>
      <c r="Q6" s="854"/>
      <c r="R6" s="851"/>
    </row>
    <row r="7" spans="2:18" ht="15.75">
      <c r="B7" s="281" t="s">
        <v>592</v>
      </c>
      <c r="C7" s="852"/>
      <c r="D7" s="852"/>
      <c r="E7" s="852"/>
      <c r="F7" s="852"/>
      <c r="G7" s="852"/>
      <c r="H7" s="281"/>
      <c r="I7" s="281"/>
      <c r="J7" s="281"/>
      <c r="K7" s="851"/>
      <c r="L7" s="853"/>
      <c r="M7" s="853"/>
      <c r="N7" s="853"/>
      <c r="O7" s="854"/>
      <c r="P7" s="854"/>
      <c r="Q7" s="854"/>
      <c r="R7" s="851"/>
    </row>
    <row r="8" spans="2:18" ht="15.75">
      <c r="B8" s="852"/>
      <c r="C8" s="852"/>
      <c r="D8" s="852"/>
      <c r="E8" s="852"/>
      <c r="F8" s="852"/>
      <c r="G8" s="852"/>
      <c r="H8" s="281"/>
      <c r="I8" s="281"/>
      <c r="J8" s="281"/>
      <c r="K8" s="851"/>
      <c r="L8" s="853"/>
      <c r="M8" s="853"/>
      <c r="N8" s="853"/>
      <c r="O8" s="854"/>
      <c r="P8" s="854"/>
      <c r="Q8" s="854"/>
      <c r="R8" s="851"/>
    </row>
    <row r="9" spans="2:18">
      <c r="B9" s="281" t="s">
        <v>300</v>
      </c>
      <c r="C9" s="281"/>
      <c r="D9" s="281"/>
      <c r="E9" s="281"/>
      <c r="F9" s="281"/>
      <c r="G9" s="281"/>
      <c r="H9" s="281"/>
      <c r="I9" s="281"/>
      <c r="J9" s="281"/>
      <c r="K9" s="851"/>
    </row>
    <row r="10" spans="2:18" ht="13.5" thickBot="1">
      <c r="K10" s="851"/>
    </row>
    <row r="11" spans="2:18" ht="13.5" thickBot="1">
      <c r="B11" s="855">
        <v>1</v>
      </c>
      <c r="C11" s="855">
        <v>2</v>
      </c>
      <c r="D11" s="855">
        <v>3</v>
      </c>
      <c r="E11" s="855"/>
      <c r="F11" s="855">
        <v>4</v>
      </c>
      <c r="G11" s="855">
        <v>5</v>
      </c>
      <c r="H11" s="855">
        <v>6</v>
      </c>
      <c r="I11" s="856">
        <v>7</v>
      </c>
      <c r="J11" s="856">
        <v>8</v>
      </c>
      <c r="K11" s="851"/>
    </row>
    <row r="12" spans="2:18" ht="64.5" thickBot="1">
      <c r="B12" s="857" t="s">
        <v>178</v>
      </c>
      <c r="C12" s="857" t="s">
        <v>298</v>
      </c>
      <c r="D12" s="846" t="s">
        <v>596</v>
      </c>
      <c r="E12" s="846"/>
      <c r="F12" s="846" t="s">
        <v>597</v>
      </c>
      <c r="G12" s="846" t="s">
        <v>598</v>
      </c>
      <c r="H12" s="846" t="s">
        <v>599</v>
      </c>
      <c r="I12" s="846" t="s">
        <v>600</v>
      </c>
      <c r="J12" s="846" t="s">
        <v>4</v>
      </c>
      <c r="K12" s="851"/>
    </row>
    <row r="13" spans="2:18">
      <c r="B13" s="858"/>
      <c r="C13" s="48"/>
      <c r="D13" s="83"/>
      <c r="E13" s="83"/>
      <c r="F13" s="83"/>
      <c r="G13" s="83"/>
      <c r="H13" s="83"/>
      <c r="I13" s="859"/>
      <c r="J13" s="860"/>
      <c r="K13" s="851"/>
    </row>
    <row r="14" spans="2:18">
      <c r="B14" s="861"/>
      <c r="C14" s="192"/>
      <c r="D14" s="194"/>
      <c r="E14" s="368"/>
      <c r="F14" s="194"/>
      <c r="G14" s="194"/>
      <c r="H14" s="194"/>
      <c r="I14" s="862"/>
      <c r="J14" s="863"/>
      <c r="K14" s="851"/>
      <c r="L14" s="864"/>
    </row>
    <row r="15" spans="2:18">
      <c r="B15" s="861"/>
      <c r="C15" s="192"/>
      <c r="D15" s="194"/>
      <c r="E15" s="368"/>
      <c r="F15" s="194"/>
      <c r="G15" s="194"/>
      <c r="H15" s="194">
        <f>D14-F14-F15-G14-G15</f>
        <v>0</v>
      </c>
      <c r="I15" s="862"/>
      <c r="J15" s="863"/>
      <c r="K15" s="851"/>
      <c r="L15" s="864"/>
    </row>
    <row r="16" spans="2:18">
      <c r="B16" s="861"/>
      <c r="C16" s="192"/>
      <c r="D16" s="194"/>
      <c r="E16" s="194"/>
      <c r="F16" s="194"/>
      <c r="G16" s="194"/>
      <c r="H16" s="194"/>
      <c r="I16" s="862"/>
      <c r="J16" s="863"/>
      <c r="K16" s="851"/>
      <c r="L16" s="864"/>
    </row>
    <row r="17" spans="2:260">
      <c r="B17" s="861"/>
      <c r="C17" s="192"/>
      <c r="D17" s="194"/>
      <c r="E17" s="368"/>
      <c r="F17" s="194"/>
      <c r="G17" s="194"/>
      <c r="H17" s="194"/>
      <c r="I17" s="862"/>
      <c r="J17" s="863"/>
      <c r="K17" s="851"/>
    </row>
    <row r="18" spans="2:260">
      <c r="B18" s="861"/>
      <c r="C18" s="192"/>
      <c r="D18" s="194"/>
      <c r="E18" s="368"/>
      <c r="F18" s="194"/>
      <c r="G18" s="194"/>
      <c r="H18" s="194"/>
      <c r="I18" s="862"/>
      <c r="J18" s="863"/>
      <c r="K18" s="851"/>
    </row>
    <row r="19" spans="2:260">
      <c r="B19" s="861"/>
      <c r="C19" s="192"/>
      <c r="D19" s="194"/>
      <c r="E19" s="368"/>
      <c r="F19" s="194"/>
      <c r="G19" s="194"/>
      <c r="H19" s="194">
        <f>D17-F17-F18-F19-G17-G18-G19</f>
        <v>0</v>
      </c>
      <c r="I19" s="862"/>
      <c r="J19" s="863"/>
      <c r="K19" s="851"/>
    </row>
    <row r="20" spans="2:260">
      <c r="B20" s="861"/>
      <c r="C20" s="192"/>
      <c r="D20" s="194"/>
      <c r="E20" s="194"/>
      <c r="F20" s="194"/>
      <c r="G20" s="194"/>
      <c r="H20" s="194"/>
      <c r="I20" s="862"/>
      <c r="J20" s="863"/>
      <c r="K20" s="851"/>
    </row>
    <row r="21" spans="2:260">
      <c r="B21" s="192"/>
      <c r="C21" s="192"/>
      <c r="D21" s="194"/>
      <c r="E21" s="368"/>
      <c r="F21" s="194"/>
      <c r="G21" s="194"/>
      <c r="H21" s="194">
        <f>D21-F21-G21</f>
        <v>0</v>
      </c>
      <c r="I21" s="862"/>
      <c r="J21" s="863"/>
      <c r="K21" s="851"/>
    </row>
    <row r="22" spans="2:260">
      <c r="B22" s="192"/>
      <c r="C22" s="192"/>
      <c r="D22" s="194"/>
      <c r="E22" s="194"/>
      <c r="F22" s="194"/>
      <c r="G22" s="194"/>
      <c r="H22" s="194"/>
      <c r="I22" s="862"/>
      <c r="J22" s="863"/>
      <c r="K22" s="851"/>
    </row>
    <row r="23" spans="2:260">
      <c r="B23" s="192"/>
      <c r="C23" s="821"/>
      <c r="D23" s="194"/>
      <c r="E23" s="194"/>
      <c r="F23" s="194"/>
      <c r="G23" s="194"/>
      <c r="H23" s="194"/>
      <c r="I23" s="862"/>
      <c r="J23" s="863"/>
      <c r="K23" s="851"/>
    </row>
    <row r="24" spans="2:260">
      <c r="B24" s="192"/>
      <c r="C24" s="821"/>
      <c r="D24" s="194"/>
      <c r="E24" s="194"/>
      <c r="F24" s="194"/>
      <c r="G24" s="194"/>
      <c r="H24" s="194"/>
      <c r="I24" s="862"/>
      <c r="J24" s="863"/>
      <c r="K24" s="851"/>
    </row>
    <row r="25" spans="2:260">
      <c r="B25" s="192"/>
      <c r="C25" s="130"/>
      <c r="D25" s="82"/>
      <c r="E25" s="82"/>
      <c r="F25" s="194"/>
      <c r="G25" s="194"/>
      <c r="H25" s="194">
        <f t="shared" ref="H25:H27" si="0">D25-F25</f>
        <v>0</v>
      </c>
      <c r="I25" s="862"/>
      <c r="J25" s="863"/>
      <c r="K25" s="851"/>
    </row>
    <row r="26" spans="2:260">
      <c r="B26" s="192"/>
      <c r="C26" s="130"/>
      <c r="D26" s="82"/>
      <c r="E26" s="82"/>
      <c r="F26" s="194"/>
      <c r="G26" s="194"/>
      <c r="H26" s="194">
        <f t="shared" si="0"/>
        <v>0</v>
      </c>
      <c r="I26" s="862"/>
      <c r="J26" s="863"/>
      <c r="K26" s="851"/>
    </row>
    <row r="27" spans="2:260">
      <c r="B27" s="192"/>
      <c r="C27" s="192"/>
      <c r="D27" s="194"/>
      <c r="E27" s="194"/>
      <c r="F27" s="194"/>
      <c r="G27" s="194"/>
      <c r="H27" s="194">
        <f t="shared" si="0"/>
        <v>0</v>
      </c>
      <c r="I27" s="862"/>
      <c r="J27" s="863"/>
      <c r="K27" s="851"/>
    </row>
    <row r="28" spans="2:260" ht="13.5" thickBot="1">
      <c r="B28" s="193"/>
      <c r="C28" s="193"/>
      <c r="D28" s="195"/>
      <c r="E28" s="195"/>
      <c r="F28" s="195"/>
      <c r="G28" s="195"/>
      <c r="H28" s="195"/>
      <c r="I28" s="865"/>
      <c r="J28" s="866"/>
      <c r="K28" s="851"/>
    </row>
    <row r="29" spans="2:260" ht="13.5" thickBot="1">
      <c r="B29" s="196"/>
      <c r="C29" s="197" t="s">
        <v>194</v>
      </c>
      <c r="D29" s="867">
        <f>SUM(D13:D28)</f>
        <v>0</v>
      </c>
      <c r="E29" s="867"/>
      <c r="F29" s="867"/>
      <c r="G29" s="867"/>
      <c r="H29" s="868">
        <f>SUM(H13)</f>
        <v>0</v>
      </c>
      <c r="I29" s="196"/>
      <c r="J29" s="869">
        <f>+J13</f>
        <v>0</v>
      </c>
      <c r="K29" s="870"/>
      <c r="L29" s="870"/>
      <c r="M29" s="870"/>
      <c r="N29" s="870"/>
      <c r="O29" s="870"/>
      <c r="P29" s="870"/>
      <c r="Q29" s="870"/>
      <c r="R29" s="870"/>
      <c r="S29" s="870"/>
      <c r="T29" s="870"/>
      <c r="U29" s="870"/>
      <c r="V29" s="870"/>
      <c r="W29" s="870"/>
      <c r="X29" s="870"/>
      <c r="Y29" s="870"/>
      <c r="Z29" s="870"/>
      <c r="AA29" s="870"/>
      <c r="AB29" s="870"/>
      <c r="AC29" s="870"/>
      <c r="AD29" s="870"/>
      <c r="AE29" s="870"/>
      <c r="AF29" s="870"/>
      <c r="AG29" s="870"/>
      <c r="AH29" s="870"/>
      <c r="AI29" s="870"/>
      <c r="AJ29" s="870"/>
      <c r="AK29" s="870"/>
      <c r="AL29" s="870"/>
      <c r="AM29" s="870"/>
      <c r="AN29" s="870"/>
      <c r="AO29" s="870"/>
      <c r="AP29" s="870"/>
      <c r="AQ29" s="870"/>
      <c r="AR29" s="870"/>
      <c r="AS29" s="870"/>
      <c r="AT29" s="870"/>
      <c r="AU29" s="870"/>
      <c r="AV29" s="870"/>
      <c r="AW29" s="870"/>
      <c r="AX29" s="870"/>
      <c r="AY29" s="870"/>
      <c r="AZ29" s="870"/>
      <c r="BA29" s="870"/>
      <c r="BB29" s="870"/>
      <c r="BC29" s="870"/>
      <c r="BD29" s="870"/>
      <c r="BE29" s="870"/>
      <c r="BF29" s="870"/>
      <c r="BG29" s="870"/>
      <c r="BH29" s="870"/>
      <c r="BI29" s="870"/>
      <c r="BJ29" s="870"/>
      <c r="BK29" s="870"/>
      <c r="BL29" s="870"/>
      <c r="BM29" s="870"/>
      <c r="BN29" s="870"/>
      <c r="BO29" s="870"/>
      <c r="BP29" s="870"/>
      <c r="BQ29" s="870"/>
      <c r="BR29" s="870"/>
      <c r="BS29" s="870"/>
      <c r="BT29" s="870"/>
      <c r="BU29" s="870"/>
      <c r="BV29" s="870"/>
      <c r="BW29" s="870"/>
      <c r="BX29" s="870"/>
      <c r="BY29" s="870"/>
      <c r="BZ29" s="870"/>
      <c r="CA29" s="870"/>
      <c r="CB29" s="870"/>
      <c r="CC29" s="870"/>
      <c r="CD29" s="870"/>
      <c r="CE29" s="870"/>
      <c r="CF29" s="870"/>
      <c r="CG29" s="870"/>
      <c r="CH29" s="870"/>
      <c r="CI29" s="870"/>
      <c r="CJ29" s="870"/>
      <c r="CK29" s="870"/>
      <c r="CL29" s="870"/>
      <c r="CM29" s="870"/>
      <c r="CN29" s="870"/>
      <c r="CO29" s="870"/>
      <c r="CP29" s="870"/>
      <c r="CQ29" s="870"/>
      <c r="CR29" s="870"/>
      <c r="CS29" s="870"/>
      <c r="CT29" s="870"/>
      <c r="CU29" s="870"/>
      <c r="CV29" s="870"/>
      <c r="CW29" s="870"/>
      <c r="CX29" s="870"/>
      <c r="CY29" s="870"/>
      <c r="CZ29" s="870"/>
      <c r="DA29" s="870"/>
      <c r="DB29" s="870"/>
      <c r="DC29" s="870"/>
      <c r="DD29" s="870"/>
      <c r="DE29" s="870"/>
      <c r="DF29" s="870"/>
      <c r="DG29" s="870"/>
      <c r="DH29" s="870"/>
      <c r="DI29" s="870"/>
      <c r="DJ29" s="870"/>
      <c r="DK29" s="870"/>
      <c r="DL29" s="870"/>
      <c r="DM29" s="870"/>
      <c r="DN29" s="870"/>
      <c r="DO29" s="870"/>
      <c r="DP29" s="870"/>
      <c r="DQ29" s="870"/>
      <c r="DR29" s="870"/>
      <c r="DS29" s="870"/>
      <c r="DT29" s="870"/>
      <c r="DU29" s="870"/>
      <c r="DV29" s="870"/>
      <c r="DW29" s="870"/>
      <c r="DX29" s="870"/>
      <c r="DY29" s="870"/>
      <c r="DZ29" s="870"/>
      <c r="EA29" s="870"/>
      <c r="EB29" s="870"/>
      <c r="EC29" s="870"/>
      <c r="ED29" s="870"/>
      <c r="EE29" s="870"/>
      <c r="EF29" s="870"/>
      <c r="EG29" s="870"/>
      <c r="EH29" s="870"/>
      <c r="EI29" s="870"/>
      <c r="EJ29" s="870"/>
      <c r="EK29" s="870"/>
      <c r="EL29" s="870"/>
      <c r="EM29" s="870"/>
      <c r="EN29" s="870"/>
      <c r="EO29" s="870"/>
      <c r="EP29" s="870"/>
      <c r="EQ29" s="870"/>
      <c r="ER29" s="870"/>
      <c r="ES29" s="870"/>
      <c r="ET29" s="870"/>
      <c r="EU29" s="870"/>
      <c r="EV29" s="870"/>
      <c r="EW29" s="870"/>
      <c r="EX29" s="870"/>
      <c r="EY29" s="870"/>
      <c r="EZ29" s="870"/>
      <c r="FA29" s="870"/>
      <c r="FB29" s="870"/>
      <c r="FC29" s="870"/>
      <c r="FD29" s="870"/>
      <c r="FE29" s="870"/>
      <c r="FF29" s="870"/>
      <c r="FG29" s="870"/>
      <c r="FH29" s="870"/>
      <c r="FI29" s="870"/>
      <c r="FJ29" s="870"/>
      <c r="FK29" s="870"/>
      <c r="FL29" s="870"/>
      <c r="FM29" s="870"/>
      <c r="FN29" s="870"/>
      <c r="FO29" s="870"/>
      <c r="FP29" s="870"/>
      <c r="FQ29" s="870"/>
      <c r="FR29" s="870"/>
      <c r="FS29" s="870"/>
      <c r="FT29" s="870"/>
      <c r="FU29" s="870"/>
      <c r="FV29" s="870"/>
      <c r="FW29" s="870"/>
      <c r="FX29" s="870"/>
      <c r="FY29" s="870"/>
      <c r="FZ29" s="870"/>
      <c r="GA29" s="870"/>
      <c r="GB29" s="870"/>
      <c r="GC29" s="870"/>
      <c r="GD29" s="870"/>
      <c r="GE29" s="870"/>
      <c r="GF29" s="870"/>
      <c r="GG29" s="870"/>
      <c r="GH29" s="870"/>
      <c r="GI29" s="870"/>
      <c r="GJ29" s="870"/>
      <c r="GK29" s="870"/>
      <c r="GL29" s="870"/>
      <c r="GM29" s="870"/>
      <c r="GN29" s="870"/>
      <c r="GO29" s="870"/>
      <c r="GP29" s="870"/>
      <c r="GQ29" s="870"/>
      <c r="GR29" s="870"/>
      <c r="GS29" s="870"/>
      <c r="GT29" s="870"/>
      <c r="GU29" s="870"/>
      <c r="GV29" s="870"/>
      <c r="GW29" s="870"/>
      <c r="GX29" s="870"/>
      <c r="GY29" s="870"/>
      <c r="GZ29" s="870"/>
      <c r="HA29" s="870"/>
      <c r="HB29" s="870"/>
      <c r="HC29" s="870"/>
      <c r="HD29" s="870"/>
      <c r="HE29" s="870"/>
      <c r="HF29" s="870"/>
      <c r="HG29" s="870"/>
      <c r="HH29" s="870"/>
      <c r="HI29" s="870"/>
      <c r="HJ29" s="870"/>
      <c r="HK29" s="870"/>
      <c r="HL29" s="870"/>
      <c r="HM29" s="870"/>
      <c r="HN29" s="870"/>
      <c r="HO29" s="870"/>
      <c r="HP29" s="870"/>
      <c r="HQ29" s="870"/>
      <c r="HR29" s="870"/>
      <c r="HS29" s="870"/>
      <c r="HT29" s="870"/>
      <c r="HU29" s="870"/>
      <c r="HV29" s="870"/>
      <c r="HW29" s="870"/>
      <c r="HX29" s="870"/>
      <c r="HY29" s="870"/>
      <c r="HZ29" s="870"/>
      <c r="IA29" s="870"/>
      <c r="IB29" s="870"/>
      <c r="IC29" s="870"/>
      <c r="ID29" s="870"/>
      <c r="IE29" s="870"/>
      <c r="IF29" s="870"/>
      <c r="IG29" s="870"/>
      <c r="IH29" s="870"/>
      <c r="II29" s="870"/>
      <c r="IJ29" s="870"/>
      <c r="IK29" s="870"/>
      <c r="IL29" s="870"/>
      <c r="IM29" s="870"/>
      <c r="IN29" s="870"/>
      <c r="IO29" s="870"/>
      <c r="IP29" s="870"/>
      <c r="IQ29" s="870"/>
      <c r="IR29" s="870"/>
      <c r="IS29" s="870"/>
      <c r="IT29" s="870"/>
      <c r="IU29" s="870"/>
      <c r="IV29" s="870"/>
      <c r="IW29" s="870"/>
      <c r="IX29" s="870"/>
      <c r="IY29" s="870"/>
      <c r="IZ29" s="870"/>
    </row>
    <row r="30" spans="2:260">
      <c r="K30" s="851"/>
      <c r="M30" s="864"/>
    </row>
    <row r="31" spans="2:260" ht="15">
      <c r="B31" s="56" t="s">
        <v>593</v>
      </c>
      <c r="C31" s="56"/>
      <c r="K31" s="851"/>
      <c r="M31" s="864"/>
    </row>
    <row r="32" spans="2:260" ht="30.75" customHeight="1">
      <c r="B32" s="364" t="s">
        <v>594</v>
      </c>
      <c r="C32" s="1193" t="s">
        <v>617</v>
      </c>
      <c r="D32" s="1193"/>
      <c r="E32" s="1193"/>
      <c r="F32" s="1193"/>
      <c r="G32" s="1193"/>
      <c r="H32" s="1193"/>
      <c r="I32" s="1193"/>
      <c r="J32" s="1193"/>
      <c r="K32" s="851"/>
      <c r="M32" s="864"/>
    </row>
    <row r="33" spans="4:10">
      <c r="D33" s="280" t="s">
        <v>193</v>
      </c>
      <c r="J33" s="871"/>
    </row>
  </sheetData>
  <mergeCells count="1">
    <mergeCell ref="C32:J32"/>
  </mergeCells>
  <pageMargins left="0.7" right="0.7" top="0.75" bottom="0.75" header="0.3" footer="0.3"/>
  <pageSetup paperSize="9" scale="69" orientation="landscape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J29"/>
  <sheetViews>
    <sheetView view="pageBreakPreview" zoomScaleSheetLayoutView="100" workbookViewId="0">
      <selection activeCell="E11" sqref="E11:F11"/>
    </sheetView>
  </sheetViews>
  <sheetFormatPr defaultRowHeight="15"/>
  <cols>
    <col min="1" max="1" width="2.140625" style="31" customWidth="1"/>
    <col min="2" max="2" width="7.7109375" style="31" customWidth="1"/>
    <col min="3" max="3" width="39.7109375" style="31" customWidth="1"/>
    <col min="4" max="4" width="14.42578125" style="125" bestFit="1" customWidth="1"/>
    <col min="5" max="5" width="13.5703125" style="370" customWidth="1"/>
    <col min="6" max="7" width="13.5703125" style="125" customWidth="1"/>
    <col min="8" max="8" width="11.140625" style="31" bestFit="1" customWidth="1"/>
    <col min="9" max="9" width="15.42578125" style="56" bestFit="1" customWidth="1"/>
    <col min="10" max="10" width="12" style="31" bestFit="1" customWidth="1"/>
    <col min="11" max="12" width="15.7109375" style="31" bestFit="1" customWidth="1"/>
    <col min="13" max="16384" width="9.140625" style="31"/>
  </cols>
  <sheetData>
    <row r="1" spans="2:10" ht="12.75">
      <c r="B1" s="841" t="str">
        <f>'1'!B1</f>
        <v>XYZ Limited</v>
      </c>
      <c r="C1" s="841"/>
      <c r="D1" s="340"/>
      <c r="E1" s="369"/>
      <c r="F1" s="340"/>
      <c r="G1" s="340"/>
      <c r="H1" s="32"/>
      <c r="I1" s="49"/>
      <c r="J1" s="965" t="s">
        <v>741</v>
      </c>
    </row>
    <row r="2" spans="2:10" ht="12.75">
      <c r="B2" s="292"/>
      <c r="C2" s="292"/>
      <c r="D2" s="340"/>
      <c r="E2" s="369"/>
      <c r="F2" s="340"/>
      <c r="G2" s="340"/>
      <c r="H2" s="32"/>
      <c r="I2" s="49"/>
      <c r="J2" s="126"/>
    </row>
    <row r="3" spans="2:10" ht="12.75">
      <c r="B3" s="576" t="str">
        <f>'1'!B3</f>
        <v>Previous Year 2017-18</v>
      </c>
      <c r="C3" s="576"/>
      <c r="D3" s="340"/>
      <c r="E3" s="369"/>
      <c r="F3" s="340"/>
      <c r="G3" s="340"/>
      <c r="H3" s="32"/>
      <c r="I3" s="49"/>
      <c r="J3" s="126"/>
    </row>
    <row r="4" spans="2:10" ht="12.75">
      <c r="B4" s="576" t="str">
        <f>'1'!B4</f>
        <v>Assessment Year 2018-19</v>
      </c>
      <c r="C4" s="576"/>
      <c r="D4" s="340"/>
      <c r="E4" s="369"/>
      <c r="F4" s="340"/>
      <c r="G4" s="340"/>
      <c r="H4" s="32"/>
      <c r="I4" s="49"/>
      <c r="J4" s="126"/>
    </row>
    <row r="5" spans="2:10" ht="12.75">
      <c r="B5" s="32"/>
      <c r="C5" s="32"/>
      <c r="D5" s="340"/>
      <c r="E5" s="369"/>
      <c r="F5" s="340"/>
      <c r="G5" s="340"/>
      <c r="H5" s="126"/>
      <c r="I5" s="49"/>
      <c r="J5" s="32"/>
    </row>
    <row r="6" spans="2:10" ht="12.75">
      <c r="B6" s="32" t="s">
        <v>301</v>
      </c>
      <c r="C6" s="32"/>
      <c r="D6" s="340"/>
      <c r="E6" s="369"/>
      <c r="F6" s="340"/>
      <c r="G6" s="340"/>
      <c r="H6" s="32"/>
      <c r="I6" s="49"/>
      <c r="J6" s="49"/>
    </row>
    <row r="7" spans="2:10" ht="12.75">
      <c r="B7" s="32"/>
      <c r="C7" s="32"/>
      <c r="D7" s="340"/>
      <c r="E7" s="369"/>
      <c r="F7" s="340"/>
      <c r="G7" s="340"/>
      <c r="H7" s="32"/>
      <c r="I7" s="49"/>
      <c r="J7" s="49"/>
    </row>
    <row r="8" spans="2:10" ht="12.75">
      <c r="B8" s="32" t="s">
        <v>302</v>
      </c>
      <c r="C8" s="32"/>
      <c r="D8" s="340"/>
      <c r="E8" s="369"/>
      <c r="F8" s="340"/>
      <c r="G8" s="340"/>
      <c r="H8" s="32"/>
      <c r="I8" s="32"/>
      <c r="J8" s="32"/>
    </row>
    <row r="9" spans="2:10" ht="13.5" thickBot="1">
      <c r="I9" s="31"/>
    </row>
    <row r="10" spans="2:10" ht="13.5" thickBot="1">
      <c r="B10" s="842">
        <v>1</v>
      </c>
      <c r="C10" s="843">
        <v>2</v>
      </c>
      <c r="D10" s="843">
        <v>3</v>
      </c>
      <c r="E10" s="1195">
        <v>4</v>
      </c>
      <c r="F10" s="1196"/>
      <c r="G10" s="843">
        <v>5</v>
      </c>
      <c r="H10" s="843">
        <v>6</v>
      </c>
      <c r="I10" s="843">
        <v>7</v>
      </c>
      <c r="J10" s="844">
        <v>8</v>
      </c>
    </row>
    <row r="11" spans="2:10" ht="90" thickBot="1">
      <c r="B11" s="33" t="s">
        <v>528</v>
      </c>
      <c r="C11" s="33" t="s">
        <v>595</v>
      </c>
      <c r="D11" s="845" t="s">
        <v>611</v>
      </c>
      <c r="E11" s="1197" t="s">
        <v>597</v>
      </c>
      <c r="F11" s="1198"/>
      <c r="G11" s="846" t="s">
        <v>598</v>
      </c>
      <c r="H11" s="846" t="s">
        <v>599</v>
      </c>
      <c r="I11" s="846" t="s">
        <v>600</v>
      </c>
      <c r="J11" s="846" t="s">
        <v>4</v>
      </c>
    </row>
    <row r="12" spans="2:10" ht="12.75">
      <c r="B12" s="127"/>
      <c r="C12" s="80"/>
      <c r="D12" s="835"/>
      <c r="E12" s="367"/>
      <c r="F12" s="128"/>
      <c r="G12" s="128"/>
      <c r="H12" s="80"/>
      <c r="I12" s="51"/>
      <c r="J12" s="129"/>
    </row>
    <row r="13" spans="2:10" ht="12.75">
      <c r="B13" s="153"/>
      <c r="C13" s="129"/>
      <c r="D13" s="847"/>
      <c r="E13" s="368"/>
      <c r="F13" s="54"/>
      <c r="G13" s="54"/>
      <c r="H13" s="365"/>
      <c r="I13" s="54"/>
      <c r="J13" s="204"/>
    </row>
    <row r="14" spans="2:10" ht="12.75">
      <c r="B14" s="153"/>
      <c r="C14" s="129"/>
      <c r="D14" s="847"/>
      <c r="E14" s="368"/>
      <c r="F14" s="54"/>
      <c r="G14" s="54"/>
      <c r="H14" s="365">
        <f>D13-F13-G13-F14-G14</f>
        <v>0</v>
      </c>
      <c r="I14" s="54"/>
      <c r="J14" s="204"/>
    </row>
    <row r="15" spans="2:10" ht="12.75">
      <c r="B15" s="153"/>
      <c r="C15" s="129"/>
      <c r="D15" s="847"/>
      <c r="E15" s="368"/>
      <c r="F15" s="54"/>
      <c r="G15" s="54"/>
      <c r="H15" s="365"/>
      <c r="I15" s="54"/>
      <c r="J15" s="204"/>
    </row>
    <row r="16" spans="2:10" ht="12.75">
      <c r="B16" s="153"/>
      <c r="C16" s="129"/>
      <c r="D16" s="847"/>
      <c r="E16" s="368"/>
      <c r="F16" s="54"/>
      <c r="G16" s="54"/>
      <c r="H16" s="365">
        <f>D16-F16</f>
        <v>0</v>
      </c>
      <c r="I16" s="54"/>
      <c r="J16" s="204"/>
    </row>
    <row r="17" spans="2:10" ht="12.75">
      <c r="B17" s="153"/>
      <c r="C17" s="129"/>
      <c r="D17" s="847"/>
      <c r="E17" s="368"/>
      <c r="F17" s="54"/>
      <c r="G17" s="54"/>
      <c r="H17" s="365"/>
      <c r="I17" s="54"/>
      <c r="J17" s="204"/>
    </row>
    <row r="18" spans="2:10" ht="12.75">
      <c r="B18" s="153"/>
      <c r="C18" s="129"/>
      <c r="D18" s="847"/>
      <c r="E18" s="368"/>
      <c r="F18" s="54"/>
      <c r="G18" s="54"/>
      <c r="H18" s="365">
        <f>D18-F18</f>
        <v>0</v>
      </c>
      <c r="I18" s="54"/>
      <c r="J18" s="204"/>
    </row>
    <row r="19" spans="2:10" ht="12.75">
      <c r="B19" s="153"/>
      <c r="C19" s="129"/>
      <c r="D19" s="847"/>
      <c r="E19" s="368"/>
      <c r="F19" s="54"/>
      <c r="G19" s="54"/>
      <c r="H19" s="365"/>
      <c r="I19" s="54"/>
      <c r="J19" s="204"/>
    </row>
    <row r="20" spans="2:10" ht="12.75">
      <c r="B20" s="153"/>
      <c r="C20" s="129"/>
      <c r="D20" s="847"/>
      <c r="E20" s="368"/>
      <c r="F20" s="54"/>
      <c r="G20" s="54"/>
      <c r="H20" s="365"/>
      <c r="I20" s="54"/>
      <c r="J20" s="204"/>
    </row>
    <row r="21" spans="2:10" ht="12.75">
      <c r="B21" s="153"/>
      <c r="C21" s="129"/>
      <c r="D21" s="847"/>
      <c r="E21" s="368"/>
      <c r="F21" s="54"/>
      <c r="G21" s="54"/>
      <c r="H21" s="365">
        <f>D21-F21</f>
        <v>0</v>
      </c>
      <c r="I21" s="54"/>
      <c r="J21" s="204"/>
    </row>
    <row r="22" spans="2:10" s="85" customFormat="1" ht="14.25">
      <c r="B22" s="153"/>
      <c r="C22" s="129"/>
      <c r="D22" s="847"/>
      <c r="E22" s="368"/>
      <c r="F22" s="54"/>
      <c r="G22" s="54"/>
      <c r="H22" s="365">
        <f t="shared" ref="H22" si="0">D22-F22</f>
        <v>0</v>
      </c>
      <c r="I22" s="55"/>
      <c r="J22" s="366"/>
    </row>
    <row r="23" spans="2:10" ht="13.5" thickBot="1">
      <c r="B23" s="84"/>
      <c r="C23" s="837"/>
      <c r="D23" s="836"/>
      <c r="E23" s="371"/>
      <c r="F23" s="55"/>
      <c r="G23" s="55"/>
      <c r="H23" s="131"/>
      <c r="I23" s="52"/>
      <c r="J23" s="82"/>
    </row>
    <row r="24" spans="2:10" ht="13.5" thickBot="1">
      <c r="B24" s="47" t="s">
        <v>194</v>
      </c>
      <c r="C24" s="47"/>
      <c r="D24" s="132"/>
      <c r="E24" s="838"/>
      <c r="F24" s="839"/>
      <c r="G24" s="839"/>
      <c r="H24" s="133"/>
      <c r="I24" s="839"/>
      <c r="J24" s="839"/>
    </row>
    <row r="26" spans="2:10" ht="12.75" customHeight="1">
      <c r="B26" s="134"/>
      <c r="C26" s="134"/>
    </row>
    <row r="27" spans="2:10" ht="12.75">
      <c r="B27" s="1194"/>
      <c r="C27" s="1194"/>
      <c r="D27" s="1194"/>
      <c r="E27" s="1194"/>
      <c r="F27" s="1194"/>
      <c r="G27" s="1194"/>
      <c r="H27" s="1194"/>
      <c r="I27" s="1194"/>
      <c r="J27" s="1194"/>
    </row>
    <row r="28" spans="2:10" ht="12.75">
      <c r="B28" s="1194"/>
      <c r="C28" s="1194"/>
      <c r="D28" s="1194"/>
      <c r="E28" s="1194"/>
      <c r="F28" s="1194"/>
      <c r="G28" s="1194"/>
      <c r="H28" s="1194"/>
      <c r="I28" s="1194"/>
      <c r="J28" s="1194"/>
    </row>
    <row r="29" spans="2:10" ht="12.75">
      <c r="B29" s="848"/>
      <c r="C29" s="848"/>
      <c r="D29" s="849"/>
      <c r="E29" s="850"/>
      <c r="F29" s="849"/>
      <c r="G29" s="849"/>
      <c r="H29" s="53"/>
      <c r="I29" s="53"/>
      <c r="J29" s="53"/>
    </row>
  </sheetData>
  <mergeCells count="3">
    <mergeCell ref="B27:J28"/>
    <mergeCell ref="E10:F10"/>
    <mergeCell ref="E11:F11"/>
  </mergeCells>
  <pageMargins left="0.7" right="0.7" top="0.3" bottom="0.31" header="0.3" footer="0.3"/>
  <pageSetup scale="64" orientation="portrait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92D050"/>
  </sheetPr>
  <dimension ref="B1:J49"/>
  <sheetViews>
    <sheetView topLeftCell="A7" workbookViewId="0">
      <selection activeCell="E16" sqref="E16"/>
    </sheetView>
  </sheetViews>
  <sheetFormatPr defaultRowHeight="12.75"/>
  <cols>
    <col min="1" max="1" width="2.140625" style="17" customWidth="1"/>
    <col min="2" max="2" width="5.85546875" style="17" customWidth="1"/>
    <col min="3" max="3" width="49" style="17" customWidth="1"/>
    <col min="4" max="4" width="15" style="102" bestFit="1" customWidth="1"/>
    <col min="5" max="5" width="15.28515625" style="102" customWidth="1"/>
    <col min="6" max="6" width="15.5703125" style="102" bestFit="1" customWidth="1"/>
    <col min="7" max="7" width="9.7109375" style="17" bestFit="1" customWidth="1"/>
    <col min="8" max="8" width="10.7109375" style="17" bestFit="1" customWidth="1"/>
    <col min="9" max="9" width="10.85546875" style="17" bestFit="1" customWidth="1"/>
    <col min="10" max="16384" width="9.140625" style="17"/>
  </cols>
  <sheetData>
    <row r="1" spans="2:9">
      <c r="B1" s="291" t="str">
        <f>'1'!B1</f>
        <v>XYZ Limited</v>
      </c>
      <c r="C1" s="341"/>
      <c r="D1" s="340"/>
      <c r="E1" s="340"/>
      <c r="F1" s="342" t="s">
        <v>564</v>
      </c>
    </row>
    <row r="2" spans="2:9">
      <c r="B2" s="292"/>
      <c r="C2" s="341"/>
      <c r="D2" s="340"/>
      <c r="E2" s="340"/>
      <c r="F2" s="340"/>
    </row>
    <row r="3" spans="2:9">
      <c r="B3" s="293" t="str">
        <f>'1'!B3</f>
        <v>Previous Year 2017-18</v>
      </c>
      <c r="C3" s="341"/>
      <c r="D3" s="340"/>
      <c r="E3" s="340"/>
      <c r="F3" s="340"/>
    </row>
    <row r="4" spans="2:9">
      <c r="B4" s="293" t="str">
        <f>'1'!B4</f>
        <v>Assessment Year 2018-19</v>
      </c>
      <c r="C4" s="341"/>
      <c r="D4" s="340"/>
      <c r="E4" s="340"/>
      <c r="F4" s="340"/>
    </row>
    <row r="5" spans="2:9">
      <c r="B5" s="341"/>
      <c r="C5" s="341"/>
      <c r="D5" s="340"/>
      <c r="E5" s="340"/>
      <c r="F5" s="340"/>
    </row>
    <row r="6" spans="2:9" ht="36.75" customHeight="1">
      <c r="B6" s="1199" t="s">
        <v>924</v>
      </c>
      <c r="C6" s="1199"/>
      <c r="D6" s="1199"/>
      <c r="E6" s="1199"/>
      <c r="F6" s="1199"/>
    </row>
    <row r="7" spans="2:9">
      <c r="B7" s="341" t="s">
        <v>316</v>
      </c>
      <c r="C7" s="341"/>
      <c r="D7" s="340"/>
      <c r="E7" s="340"/>
      <c r="F7" s="340"/>
    </row>
    <row r="8" spans="2:9">
      <c r="B8" s="57"/>
      <c r="C8" s="57"/>
      <c r="D8" s="125"/>
      <c r="E8" s="125"/>
      <c r="F8" s="125"/>
    </row>
    <row r="9" spans="2:9" ht="63.75" customHeight="1">
      <c r="B9" s="1200" t="s">
        <v>307</v>
      </c>
      <c r="C9" s="1200"/>
      <c r="D9" s="1200"/>
      <c r="E9" s="1200"/>
      <c r="F9" s="1200"/>
    </row>
    <row r="10" spans="2:9">
      <c r="B10" s="57"/>
      <c r="C10" s="57"/>
      <c r="D10" s="125"/>
      <c r="E10" s="125"/>
      <c r="F10" s="125"/>
    </row>
    <row r="11" spans="2:9">
      <c r="B11" s="57" t="s">
        <v>308</v>
      </c>
      <c r="C11" s="57"/>
      <c r="D11" s="125"/>
      <c r="E11" s="125"/>
      <c r="F11" s="125"/>
    </row>
    <row r="12" spans="2:9" ht="13.5" thickBot="1">
      <c r="B12" s="58"/>
      <c r="C12" s="58"/>
      <c r="D12" s="199"/>
      <c r="E12" s="199"/>
      <c r="F12" s="199"/>
    </row>
    <row r="13" spans="2:9" ht="25.5">
      <c r="B13" s="59" t="s">
        <v>424</v>
      </c>
      <c r="C13" s="60"/>
      <c r="D13" s="200" t="s">
        <v>309</v>
      </c>
      <c r="E13" s="926" t="s">
        <v>894</v>
      </c>
      <c r="F13" s="201" t="s">
        <v>194</v>
      </c>
      <c r="G13" s="61"/>
    </row>
    <row r="14" spans="2:9" ht="13.5" thickBot="1">
      <c r="B14" s="62"/>
      <c r="C14" s="63"/>
      <c r="D14" s="202" t="s">
        <v>310</v>
      </c>
      <c r="E14" s="203" t="s">
        <v>310</v>
      </c>
      <c r="F14" s="202" t="s">
        <v>310</v>
      </c>
    </row>
    <row r="15" spans="2:9">
      <c r="B15" s="64"/>
      <c r="C15" s="58"/>
      <c r="D15" s="204"/>
      <c r="E15" s="199"/>
      <c r="F15" s="204"/>
    </row>
    <row r="16" spans="2:9">
      <c r="B16" s="65" t="s">
        <v>311</v>
      </c>
      <c r="C16" s="58"/>
      <c r="D16" s="204">
        <v>0</v>
      </c>
      <c r="E16" s="204"/>
      <c r="F16" s="204">
        <f>D16+E16</f>
        <v>0</v>
      </c>
      <c r="G16" s="17" t="s">
        <v>412</v>
      </c>
      <c r="H16" s="61"/>
      <c r="I16" s="61" t="s">
        <v>858</v>
      </c>
    </row>
    <row r="17" spans="2:10">
      <c r="B17" s="64"/>
      <c r="C17" s="58"/>
      <c r="D17" s="204"/>
      <c r="E17" s="199"/>
      <c r="F17" s="204"/>
      <c r="H17" s="61"/>
      <c r="I17" s="61"/>
    </row>
    <row r="18" spans="2:10">
      <c r="B18" s="65" t="s">
        <v>312</v>
      </c>
      <c r="C18" s="66" t="s">
        <v>313</v>
      </c>
      <c r="D18" s="204">
        <v>0</v>
      </c>
      <c r="E18" s="204"/>
      <c r="F18" s="204">
        <f>+D18+E18</f>
        <v>0</v>
      </c>
      <c r="G18" s="61" t="s">
        <v>421</v>
      </c>
      <c r="H18" s="61"/>
      <c r="J18" s="61"/>
    </row>
    <row r="19" spans="2:10">
      <c r="B19" s="64"/>
      <c r="C19" s="58"/>
      <c r="D19" s="204"/>
      <c r="E19" s="199"/>
      <c r="F19" s="204"/>
      <c r="G19" s="61"/>
      <c r="H19" s="27"/>
      <c r="I19" s="27"/>
    </row>
    <row r="20" spans="2:10">
      <c r="B20" s="65" t="s">
        <v>314</v>
      </c>
      <c r="C20" s="66" t="s">
        <v>315</v>
      </c>
      <c r="D20" s="204">
        <v>0</v>
      </c>
      <c r="E20" s="199"/>
      <c r="F20" s="204">
        <f>+D20+E20</f>
        <v>0</v>
      </c>
      <c r="G20" s="61" t="s">
        <v>421</v>
      </c>
      <c r="H20" s="67"/>
      <c r="I20" s="68"/>
      <c r="J20" s="26"/>
    </row>
    <row r="21" spans="2:10" ht="13.5" thickBot="1">
      <c r="B21" s="64"/>
      <c r="C21" s="58"/>
      <c r="D21" s="204"/>
      <c r="E21" s="204"/>
      <c r="F21" s="204"/>
      <c r="G21" s="19"/>
      <c r="H21" s="61"/>
      <c r="I21" s="61"/>
    </row>
    <row r="22" spans="2:10" ht="13.5" thickBot="1">
      <c r="B22" s="69" t="s">
        <v>1040</v>
      </c>
      <c r="C22" s="70"/>
      <c r="D22" s="205">
        <f>D16+D18-D20</f>
        <v>0</v>
      </c>
      <c r="E22" s="205">
        <f>E16+E18-E20</f>
        <v>0</v>
      </c>
      <c r="F22" s="205">
        <f>F16+F18-F20</f>
        <v>0</v>
      </c>
      <c r="G22" s="61" t="s">
        <v>421</v>
      </c>
      <c r="H22" s="61"/>
      <c r="I22" s="19"/>
      <c r="J22" s="61"/>
    </row>
    <row r="23" spans="2:10">
      <c r="B23" s="57"/>
      <c r="C23" s="57"/>
      <c r="D23" s="199"/>
      <c r="E23" s="125"/>
      <c r="F23" s="125"/>
      <c r="H23" s="61"/>
      <c r="I23" s="19"/>
      <c r="J23" s="61"/>
    </row>
    <row r="24" spans="2:10">
      <c r="B24" s="57"/>
      <c r="C24" s="57"/>
      <c r="D24" s="125"/>
      <c r="E24" s="125"/>
      <c r="F24" s="125"/>
      <c r="G24" s="61"/>
      <c r="H24" s="61"/>
      <c r="I24" s="61"/>
      <c r="J24" s="61"/>
    </row>
    <row r="25" spans="2:10" ht="25.5" customHeight="1">
      <c r="B25" s="1201" t="s">
        <v>857</v>
      </c>
      <c r="C25" s="1201"/>
      <c r="D25" s="1201"/>
      <c r="E25" s="1201"/>
      <c r="F25" s="1201"/>
      <c r="I25" s="102"/>
    </row>
    <row r="26" spans="2:10">
      <c r="B26" s="57"/>
      <c r="C26" s="57"/>
      <c r="D26" s="125"/>
      <c r="E26" s="125"/>
      <c r="F26" s="125"/>
    </row>
    <row r="27" spans="2:10">
      <c r="B27" s="57"/>
      <c r="C27" s="57"/>
      <c r="D27" s="125"/>
      <c r="E27" s="125"/>
      <c r="F27" s="125"/>
      <c r="H27" s="61"/>
    </row>
    <row r="28" spans="2:10">
      <c r="C28" s="57"/>
    </row>
    <row r="29" spans="2:10">
      <c r="D29" s="1202"/>
      <c r="E29" s="1202"/>
      <c r="F29" s="206"/>
    </row>
    <row r="30" spans="2:10">
      <c r="D30" s="206"/>
      <c r="E30" s="206"/>
    </row>
    <row r="31" spans="2:10">
      <c r="C31" s="71"/>
      <c r="D31" s="207"/>
      <c r="E31" s="208"/>
      <c r="F31" s="209"/>
    </row>
    <row r="32" spans="2:10">
      <c r="C32" s="71"/>
      <c r="D32" s="207"/>
      <c r="E32" s="208"/>
      <c r="F32" s="209"/>
    </row>
    <row r="33" spans="3:6">
      <c r="C33" s="72"/>
      <c r="D33" s="207"/>
      <c r="E33" s="208"/>
      <c r="F33" s="209"/>
    </row>
    <row r="34" spans="3:6">
      <c r="C34" s="71"/>
      <c r="D34" s="207"/>
      <c r="E34" s="208"/>
      <c r="F34" s="209"/>
    </row>
    <row r="35" spans="3:6">
      <c r="C35" s="71"/>
      <c r="D35" s="207"/>
      <c r="E35" s="208"/>
      <c r="F35" s="209"/>
    </row>
    <row r="36" spans="3:6">
      <c r="C36" s="71"/>
      <c r="D36" s="207"/>
      <c r="E36" s="208"/>
      <c r="F36" s="209"/>
    </row>
    <row r="37" spans="3:6">
      <c r="C37" s="71"/>
      <c r="D37" s="207"/>
      <c r="E37" s="208"/>
      <c r="F37" s="209"/>
    </row>
    <row r="38" spans="3:6">
      <c r="C38" s="71"/>
      <c r="D38" s="207"/>
      <c r="E38" s="151"/>
      <c r="F38" s="209"/>
    </row>
    <row r="39" spans="3:6">
      <c r="C39" s="26"/>
      <c r="E39" s="103"/>
      <c r="F39" s="206"/>
    </row>
    <row r="40" spans="3:6">
      <c r="C40" s="26"/>
      <c r="F40" s="206"/>
    </row>
    <row r="41" spans="3:6">
      <c r="C41" s="26"/>
      <c r="F41" s="206"/>
    </row>
    <row r="42" spans="3:6">
      <c r="C42" s="26"/>
      <c r="F42" s="206"/>
    </row>
    <row r="43" spans="3:6">
      <c r="C43" s="26"/>
      <c r="F43" s="206"/>
    </row>
    <row r="44" spans="3:6">
      <c r="C44" s="26"/>
      <c r="F44" s="206"/>
    </row>
    <row r="45" spans="3:6">
      <c r="C45" s="26"/>
      <c r="F45" s="206"/>
    </row>
    <row r="46" spans="3:6">
      <c r="F46" s="206"/>
    </row>
    <row r="47" spans="3:6">
      <c r="F47" s="206"/>
    </row>
    <row r="48" spans="3:6">
      <c r="F48" s="206"/>
    </row>
    <row r="49" spans="6:6">
      <c r="F49" s="206"/>
    </row>
  </sheetData>
  <mergeCells count="4">
    <mergeCell ref="B6:F6"/>
    <mergeCell ref="B9:F9"/>
    <mergeCell ref="B25:F25"/>
    <mergeCell ref="D29:E29"/>
  </mergeCells>
  <pageMargins left="0.56999999999999995" right="0.46" top="0.75" bottom="0.75" header="0.3" footer="0.3"/>
  <pageSetup scale="89" orientation="portrait" verticalDpi="1200" r:id="rId1"/>
  <colBreaks count="1" manualBreakCount="1">
    <brk id="7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92D050"/>
  </sheetPr>
  <dimension ref="B1:F14"/>
  <sheetViews>
    <sheetView workbookViewId="0">
      <selection activeCell="F10" sqref="F10"/>
    </sheetView>
  </sheetViews>
  <sheetFormatPr defaultRowHeight="12.75"/>
  <cols>
    <col min="1" max="1" width="2.140625" style="5" customWidth="1"/>
    <col min="2" max="2" width="4.5703125" style="5" customWidth="1"/>
    <col min="3" max="3" width="17" style="5" customWidth="1"/>
    <col min="4" max="4" width="22.28515625" style="5" bestFit="1" customWidth="1"/>
    <col min="5" max="5" width="12.42578125" style="5" customWidth="1"/>
    <col min="6" max="6" width="21.28515625" style="5" customWidth="1"/>
    <col min="7" max="16384" width="9.140625" style="5"/>
  </cols>
  <sheetData>
    <row r="1" spans="2:6">
      <c r="B1" s="291" t="str">
        <f>'1'!B1</f>
        <v>XYZ Limited</v>
      </c>
      <c r="C1" s="291"/>
      <c r="D1" s="29"/>
      <c r="E1" s="49"/>
      <c r="F1" s="964" t="s">
        <v>1041</v>
      </c>
    </row>
    <row r="2" spans="2:6">
      <c r="B2" s="292"/>
      <c r="C2" s="292"/>
      <c r="D2" s="29"/>
      <c r="E2" s="49"/>
      <c r="F2" s="28"/>
    </row>
    <row r="3" spans="2:6">
      <c r="B3" s="293" t="str">
        <f>'1'!B3</f>
        <v>Previous Year 2017-18</v>
      </c>
      <c r="C3" s="293"/>
      <c r="D3" s="29"/>
      <c r="E3" s="49"/>
      <c r="F3" s="28"/>
    </row>
    <row r="4" spans="2:6">
      <c r="B4" s="293" t="str">
        <f>'1'!B4</f>
        <v>Assessment Year 2018-19</v>
      </c>
      <c r="C4" s="293"/>
      <c r="D4" s="29"/>
      <c r="E4" s="49"/>
      <c r="F4" s="28"/>
    </row>
    <row r="5" spans="2:6">
      <c r="B5" s="29"/>
      <c r="C5" s="29"/>
      <c r="D5" s="28"/>
      <c r="E5" s="49"/>
      <c r="F5" s="29"/>
    </row>
    <row r="6" spans="2:6">
      <c r="B6" s="29" t="s">
        <v>327</v>
      </c>
      <c r="C6" s="29"/>
      <c r="D6" s="29"/>
      <c r="E6" s="49"/>
      <c r="F6" s="50"/>
    </row>
    <row r="7" spans="2:6">
      <c r="B7" s="358"/>
      <c r="C7" s="358"/>
      <c r="D7" s="29"/>
      <c r="E7" s="49"/>
      <c r="F7" s="50"/>
    </row>
    <row r="8" spans="2:6">
      <c r="B8" s="29" t="s">
        <v>317</v>
      </c>
      <c r="C8" s="29"/>
      <c r="D8" s="29"/>
      <c r="E8" s="32"/>
      <c r="F8" s="29"/>
    </row>
    <row r="9" spans="2:6" ht="13.5" thickBot="1"/>
    <row r="10" spans="2:6" s="822" customFormat="1" ht="51" customHeight="1">
      <c r="B10" s="824" t="s">
        <v>157</v>
      </c>
      <c r="C10" s="825" t="s">
        <v>862</v>
      </c>
      <c r="D10" s="825" t="s">
        <v>87</v>
      </c>
      <c r="E10" s="825" t="s">
        <v>81</v>
      </c>
      <c r="F10" s="826" t="s">
        <v>318</v>
      </c>
    </row>
    <row r="11" spans="2:6">
      <c r="B11" s="827">
        <v>1</v>
      </c>
      <c r="C11" s="789"/>
      <c r="D11" s="143"/>
      <c r="E11" s="823"/>
      <c r="F11" s="828"/>
    </row>
    <row r="12" spans="2:6">
      <c r="B12" s="977"/>
      <c r="C12" s="978"/>
      <c r="D12" s="920"/>
      <c r="E12" s="979"/>
      <c r="F12" s="980"/>
    </row>
    <row r="13" spans="2:6">
      <c r="B13" s="977"/>
      <c r="C13" s="978"/>
      <c r="D13" s="920"/>
      <c r="E13" s="979"/>
      <c r="F13" s="980"/>
    </row>
    <row r="14" spans="2:6" ht="13.5" thickBot="1">
      <c r="B14" s="829"/>
      <c r="C14" s="830"/>
      <c r="D14" s="831"/>
      <c r="E14" s="832">
        <f>SUM(E11:E11)</f>
        <v>0</v>
      </c>
      <c r="F14" s="833"/>
    </row>
  </sheetData>
  <pageMargins left="0.7" right="0.7" top="0.75" bottom="0.75" header="0.3" footer="0.3"/>
  <pageSetup scale="93" orientation="portrait" verticalDpi="1200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I14"/>
  <sheetViews>
    <sheetView workbookViewId="0">
      <selection activeCell="I1" sqref="I1"/>
    </sheetView>
  </sheetViews>
  <sheetFormatPr defaultRowHeight="12.75"/>
  <cols>
    <col min="1" max="1" width="2.140625" style="984" customWidth="1"/>
    <col min="2" max="2" width="26.28515625" style="984" customWidth="1"/>
    <col min="3" max="3" width="26.42578125" style="984" customWidth="1"/>
    <col min="4" max="8" width="16.7109375" style="984" customWidth="1"/>
    <col min="9" max="9" width="18.140625" style="984" customWidth="1"/>
    <col min="10" max="16384" width="9.140625" style="984"/>
  </cols>
  <sheetData>
    <row r="1" spans="2:9">
      <c r="B1" s="804" t="str">
        <f>'1'!B1</f>
        <v>XYZ Limited</v>
      </c>
      <c r="C1" s="982"/>
      <c r="D1" s="982"/>
      <c r="E1" s="982"/>
      <c r="F1" s="982"/>
      <c r="G1" s="982"/>
      <c r="I1" s="983" t="s">
        <v>1042</v>
      </c>
    </row>
    <row r="2" spans="2:9">
      <c r="B2" s="292"/>
      <c r="C2" s="982"/>
      <c r="D2" s="982"/>
      <c r="E2" s="982"/>
      <c r="F2" s="982"/>
      <c r="G2" s="982"/>
      <c r="H2" s="985"/>
    </row>
    <row r="3" spans="2:9">
      <c r="B3" s="293" t="str">
        <f>'1'!B3</f>
        <v>Previous Year 2017-18</v>
      </c>
      <c r="C3" s="982"/>
      <c r="D3" s="982"/>
      <c r="E3" s="982"/>
      <c r="F3" s="982"/>
      <c r="G3" s="982"/>
      <c r="H3" s="985"/>
    </row>
    <row r="4" spans="2:9">
      <c r="B4" s="293" t="str">
        <f>'1'!B4</f>
        <v>Assessment Year 2018-19</v>
      </c>
      <c r="C4" s="982"/>
      <c r="D4" s="982"/>
      <c r="E4" s="982"/>
      <c r="F4" s="982"/>
      <c r="G4" s="982"/>
      <c r="H4" s="985"/>
    </row>
    <row r="5" spans="2:9">
      <c r="B5" s="6"/>
      <c r="C5" s="6"/>
      <c r="D5" s="6"/>
      <c r="E5" s="6"/>
      <c r="F5" s="6"/>
      <c r="G5" s="6"/>
      <c r="H5" s="6"/>
    </row>
    <row r="6" spans="2:9">
      <c r="B6" s="7" t="s">
        <v>511</v>
      </c>
      <c r="C6" s="7"/>
      <c r="D6" s="7"/>
      <c r="E6" s="7"/>
      <c r="F6" s="7"/>
      <c r="G6" s="7"/>
      <c r="H6" s="7"/>
    </row>
    <row r="7" spans="2:9">
      <c r="B7" s="982"/>
      <c r="C7" s="982"/>
      <c r="D7" s="982"/>
      <c r="E7" s="982"/>
      <c r="F7" s="982"/>
      <c r="G7" s="982"/>
      <c r="H7" s="982"/>
    </row>
    <row r="8" spans="2:9">
      <c r="B8" s="6" t="s">
        <v>512</v>
      </c>
      <c r="C8" s="6"/>
      <c r="D8" s="6"/>
      <c r="E8" s="6"/>
      <c r="F8" s="6"/>
      <c r="G8" s="6"/>
      <c r="H8" s="6"/>
    </row>
    <row r="9" spans="2:9">
      <c r="B9" s="986"/>
      <c r="C9" s="987"/>
      <c r="D9" s="987"/>
      <c r="E9" s="988"/>
      <c r="F9" s="989"/>
      <c r="G9" s="989"/>
      <c r="H9" s="989"/>
    </row>
    <row r="10" spans="2:9" s="992" customFormat="1" ht="114.75">
      <c r="B10" s="990" t="s">
        <v>334</v>
      </c>
      <c r="C10" s="990" t="s">
        <v>335</v>
      </c>
      <c r="D10" s="991" t="s">
        <v>336</v>
      </c>
      <c r="E10" s="990" t="s">
        <v>337</v>
      </c>
      <c r="F10" s="990" t="s">
        <v>338</v>
      </c>
      <c r="G10" s="990" t="s">
        <v>339</v>
      </c>
      <c r="H10" s="990" t="s">
        <v>844</v>
      </c>
      <c r="I10" s="990" t="s">
        <v>845</v>
      </c>
    </row>
    <row r="11" spans="2:9">
      <c r="B11" s="993"/>
      <c r="C11" s="994"/>
      <c r="D11" s="995"/>
      <c r="E11" s="996"/>
      <c r="F11" s="997"/>
      <c r="G11" s="995"/>
      <c r="H11" s="997"/>
      <c r="I11" s="995"/>
    </row>
    <row r="12" spans="2:9">
      <c r="B12" s="998"/>
      <c r="C12" s="999"/>
      <c r="D12" s="1000"/>
      <c r="E12" s="1001"/>
      <c r="F12" s="1000"/>
      <c r="G12" s="1001"/>
      <c r="H12" s="1000"/>
      <c r="I12" s="995"/>
    </row>
    <row r="13" spans="2:9">
      <c r="B13" s="998"/>
      <c r="C13" s="999"/>
      <c r="D13" s="1000"/>
      <c r="E13" s="1001"/>
      <c r="F13" s="1000"/>
      <c r="G13" s="1001"/>
      <c r="H13" s="1000"/>
      <c r="I13" s="995"/>
    </row>
    <row r="14" spans="2:9">
      <c r="B14" s="998"/>
      <c r="C14" s="999"/>
      <c r="D14" s="1000"/>
      <c r="E14" s="1001"/>
      <c r="F14" s="1000"/>
      <c r="G14" s="1001"/>
      <c r="H14" s="1000"/>
      <c r="I14" s="995"/>
    </row>
  </sheetData>
  <pageMargins left="0.47" right="0.28000000000000003" top="0.75" bottom="0.38" header="0.3" footer="0.3"/>
  <pageSetup paperSize="9" orientation="landscape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G15"/>
  <sheetViews>
    <sheetView workbookViewId="0">
      <selection activeCell="E7" sqref="E7"/>
    </sheetView>
  </sheetViews>
  <sheetFormatPr defaultRowHeight="12.75"/>
  <cols>
    <col min="1" max="1" width="2.140625" style="984" customWidth="1"/>
    <col min="2" max="2" width="26.28515625" style="984" customWidth="1"/>
    <col min="3" max="3" width="26.42578125" style="984" customWidth="1"/>
    <col min="4" max="6" width="16.7109375" style="984" customWidth="1"/>
    <col min="7" max="7" width="22.42578125" style="984" customWidth="1"/>
    <col min="8" max="16384" width="9.140625" style="984"/>
  </cols>
  <sheetData>
    <row r="1" spans="2:7">
      <c r="B1" s="804" t="str">
        <f>'1'!B1</f>
        <v>XYZ Limited</v>
      </c>
      <c r="C1" s="1002"/>
      <c r="D1" s="1002"/>
      <c r="E1" s="1002"/>
      <c r="G1" s="983" t="s">
        <v>1043</v>
      </c>
    </row>
    <row r="2" spans="2:7">
      <c r="B2" s="292"/>
      <c r="C2" s="1002"/>
      <c r="D2" s="1002"/>
      <c r="E2" s="1002"/>
      <c r="F2" s="985"/>
    </row>
    <row r="3" spans="2:7">
      <c r="B3" s="293" t="str">
        <f>'1'!B3</f>
        <v>Previous Year 2017-18</v>
      </c>
      <c r="C3" s="1002"/>
      <c r="D3" s="1002"/>
      <c r="E3" s="1002"/>
      <c r="F3" s="985"/>
    </row>
    <row r="4" spans="2:7">
      <c r="B4" s="293" t="str">
        <f>'1'!B4</f>
        <v>Assessment Year 2018-19</v>
      </c>
      <c r="C4" s="1002"/>
      <c r="D4" s="1002"/>
      <c r="E4" s="1002"/>
      <c r="F4" s="985"/>
    </row>
    <row r="5" spans="2:7">
      <c r="B5" s="6"/>
      <c r="C5" s="6"/>
      <c r="D5" s="6"/>
      <c r="E5" s="6"/>
      <c r="F5" s="6"/>
    </row>
    <row r="6" spans="2:7">
      <c r="B6" s="7" t="s">
        <v>926</v>
      </c>
      <c r="C6" s="7"/>
      <c r="D6" s="7"/>
      <c r="E6" s="7"/>
      <c r="F6" s="7"/>
    </row>
    <row r="7" spans="2:7">
      <c r="B7" s="7" t="s">
        <v>299</v>
      </c>
      <c r="C7" s="7"/>
      <c r="D7" s="7"/>
      <c r="E7" s="7"/>
      <c r="F7" s="7"/>
    </row>
    <row r="8" spans="2:7">
      <c r="B8" s="1002"/>
      <c r="C8" s="1002"/>
      <c r="D8" s="1002"/>
      <c r="E8" s="1002"/>
      <c r="F8" s="1002"/>
    </row>
    <row r="9" spans="2:7">
      <c r="B9" s="6" t="s">
        <v>513</v>
      </c>
      <c r="C9" s="6"/>
      <c r="D9" s="6"/>
      <c r="E9" s="6"/>
      <c r="F9" s="6"/>
    </row>
    <row r="10" spans="2:7">
      <c r="B10" s="986"/>
      <c r="C10" s="987"/>
      <c r="D10" s="987"/>
      <c r="E10" s="988"/>
      <c r="F10" s="989"/>
    </row>
    <row r="11" spans="2:7" s="992" customFormat="1" ht="102">
      <c r="B11" s="990" t="s">
        <v>334</v>
      </c>
      <c r="C11" s="990" t="s">
        <v>335</v>
      </c>
      <c r="D11" s="991" t="s">
        <v>336</v>
      </c>
      <c r="E11" s="990" t="s">
        <v>514</v>
      </c>
      <c r="F11" s="990" t="s">
        <v>846</v>
      </c>
      <c r="G11" s="990" t="s">
        <v>847</v>
      </c>
    </row>
    <row r="12" spans="2:7">
      <c r="B12" s="993"/>
      <c r="C12" s="994"/>
      <c r="D12" s="995"/>
      <c r="E12" s="996"/>
      <c r="F12" s="997"/>
      <c r="G12" s="995"/>
    </row>
    <row r="13" spans="2:7">
      <c r="B13" s="998"/>
      <c r="C13" s="999"/>
      <c r="D13" s="1000"/>
      <c r="E13" s="1001"/>
      <c r="F13" s="1000"/>
      <c r="G13" s="995"/>
    </row>
    <row r="14" spans="2:7">
      <c r="B14" s="998"/>
      <c r="C14" s="999"/>
      <c r="D14" s="1000"/>
      <c r="E14" s="1001"/>
      <c r="F14" s="1000"/>
      <c r="G14" s="995"/>
    </row>
    <row r="15" spans="2:7">
      <c r="B15" s="998"/>
      <c r="C15" s="999"/>
      <c r="D15" s="1000"/>
      <c r="E15" s="1001"/>
      <c r="F15" s="1000"/>
      <c r="G15" s="995"/>
    </row>
  </sheetData>
  <pageMargins left="0.47" right="0.28000000000000003" top="0.75" bottom="0.38" header="0.3" footer="0.3"/>
  <pageSetup paperSize="9" orientation="landscape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H15"/>
  <sheetViews>
    <sheetView workbookViewId="0">
      <selection activeCell="D3" sqref="D3"/>
    </sheetView>
  </sheetViews>
  <sheetFormatPr defaultRowHeight="12.75"/>
  <cols>
    <col min="1" max="1" width="2.140625" style="984" customWidth="1"/>
    <col min="2" max="2" width="26.28515625" style="984" customWidth="1"/>
    <col min="3" max="3" width="26.42578125" style="984" customWidth="1"/>
    <col min="4" max="7" width="16.7109375" style="984" customWidth="1"/>
    <col min="8" max="8" width="18.5703125" style="984" customWidth="1"/>
    <col min="9" max="16384" width="9.140625" style="984"/>
  </cols>
  <sheetData>
    <row r="1" spans="2:8">
      <c r="B1" s="804" t="str">
        <f>'1'!B1</f>
        <v>XYZ Limited</v>
      </c>
      <c r="C1" s="1003"/>
      <c r="D1" s="1003"/>
      <c r="E1" s="1003"/>
      <c r="F1" s="1003"/>
      <c r="H1" s="983" t="s">
        <v>1044</v>
      </c>
    </row>
    <row r="2" spans="2:8">
      <c r="B2" s="292"/>
      <c r="C2" s="1003"/>
      <c r="D2" s="1003"/>
      <c r="E2" s="1003"/>
      <c r="F2" s="1003"/>
      <c r="G2" s="985"/>
    </row>
    <row r="3" spans="2:8">
      <c r="B3" s="293" t="str">
        <f>'1'!B3</f>
        <v>Previous Year 2017-18</v>
      </c>
      <c r="C3" s="1003"/>
      <c r="D3" s="1003"/>
      <c r="E3" s="1003"/>
      <c r="F3" s="1003"/>
      <c r="G3" s="985"/>
    </row>
    <row r="4" spans="2:8">
      <c r="B4" s="293" t="str">
        <f>'1'!B4</f>
        <v>Assessment Year 2018-19</v>
      </c>
      <c r="C4" s="1003"/>
      <c r="D4" s="1003"/>
      <c r="E4" s="1003"/>
      <c r="F4" s="1003"/>
      <c r="G4" s="985"/>
    </row>
    <row r="5" spans="2:8">
      <c r="B5" s="6"/>
      <c r="C5" s="6"/>
      <c r="D5" s="6"/>
      <c r="E5" s="6"/>
      <c r="F5" s="6"/>
      <c r="G5" s="6"/>
    </row>
    <row r="6" spans="2:8">
      <c r="B6" s="7" t="s">
        <v>561</v>
      </c>
      <c r="C6" s="7"/>
      <c r="D6" s="7"/>
      <c r="E6" s="7"/>
      <c r="F6" s="7"/>
      <c r="G6" s="7"/>
    </row>
    <row r="7" spans="2:8">
      <c r="B7" s="1003" t="s">
        <v>299</v>
      </c>
      <c r="C7" s="1003"/>
      <c r="D7" s="1003"/>
      <c r="E7" s="1003"/>
      <c r="F7" s="1003"/>
      <c r="G7" s="1003"/>
    </row>
    <row r="8" spans="2:8">
      <c r="B8" s="6" t="s">
        <v>515</v>
      </c>
      <c r="C8" s="6"/>
      <c r="D8" s="6"/>
      <c r="E8" s="6"/>
      <c r="F8" s="6"/>
      <c r="G8" s="6"/>
    </row>
    <row r="9" spans="2:8">
      <c r="B9" s="986"/>
      <c r="C9" s="987"/>
      <c r="D9" s="987"/>
      <c r="E9" s="988"/>
      <c r="F9" s="989"/>
      <c r="G9" s="989"/>
    </row>
    <row r="10" spans="2:8" s="992" customFormat="1" ht="102">
      <c r="B10" s="990" t="s">
        <v>334</v>
      </c>
      <c r="C10" s="990" t="s">
        <v>335</v>
      </c>
      <c r="D10" s="991" t="s">
        <v>336</v>
      </c>
      <c r="E10" s="990" t="s">
        <v>516</v>
      </c>
      <c r="F10" s="990" t="s">
        <v>339</v>
      </c>
      <c r="G10" s="990" t="s">
        <v>848</v>
      </c>
      <c r="H10" s="990" t="s">
        <v>849</v>
      </c>
    </row>
    <row r="11" spans="2:8">
      <c r="B11" s="1004"/>
      <c r="C11" s="1005"/>
      <c r="D11" s="1006"/>
      <c r="E11" s="1007"/>
      <c r="F11" s="812"/>
      <c r="G11" s="812"/>
      <c r="H11" s="812"/>
    </row>
    <row r="12" spans="2:8">
      <c r="B12" s="1004"/>
      <c r="C12" s="1008"/>
      <c r="D12" s="1006"/>
      <c r="E12" s="1007"/>
      <c r="F12" s="1001"/>
      <c r="G12" s="1000"/>
      <c r="H12" s="812"/>
    </row>
    <row r="13" spans="2:8" ht="17.25" customHeight="1">
      <c r="B13" s="1004"/>
      <c r="C13" s="1005"/>
      <c r="D13" s="1006"/>
      <c r="E13" s="1007"/>
      <c r="F13" s="995"/>
      <c r="G13" s="995"/>
      <c r="H13" s="995"/>
    </row>
    <row r="14" spans="2:8">
      <c r="B14" s="1004"/>
      <c r="C14" s="1005"/>
      <c r="D14" s="1006"/>
      <c r="E14" s="1007"/>
      <c r="F14" s="995"/>
      <c r="G14" s="995"/>
      <c r="H14" s="995"/>
    </row>
    <row r="15" spans="2:8">
      <c r="B15" s="1004"/>
      <c r="C15" s="1005"/>
      <c r="D15" s="1006"/>
      <c r="E15" s="1007"/>
      <c r="F15" s="995"/>
      <c r="G15" s="995"/>
      <c r="H15" s="995"/>
    </row>
  </sheetData>
  <pageMargins left="0.47" right="0.28000000000000003" top="0.75" bottom="0.38" header="0.3" footer="0.3"/>
  <pageSetup paperSize="9" orientation="landscape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E15"/>
  <sheetViews>
    <sheetView workbookViewId="0">
      <selection activeCell="K11" sqref="K11"/>
    </sheetView>
  </sheetViews>
  <sheetFormatPr defaultRowHeight="12.75"/>
  <cols>
    <col min="1" max="1" width="2.140625" style="984" customWidth="1"/>
    <col min="2" max="2" width="26.28515625" style="984" customWidth="1"/>
    <col min="3" max="3" width="26.42578125" style="984" customWidth="1"/>
    <col min="4" max="5" width="16.7109375" style="984" customWidth="1"/>
    <col min="6" max="16384" width="9.140625" style="984"/>
  </cols>
  <sheetData>
    <row r="1" spans="2:5">
      <c r="B1" s="804" t="str">
        <f>'1'!B1</f>
        <v>XYZ Limited</v>
      </c>
      <c r="C1" s="1009"/>
      <c r="D1" s="1009"/>
      <c r="E1" s="983" t="s">
        <v>1045</v>
      </c>
    </row>
    <row r="2" spans="2:5">
      <c r="B2" s="292"/>
      <c r="C2" s="1009"/>
      <c r="D2" s="1009"/>
      <c r="E2" s="985"/>
    </row>
    <row r="3" spans="2:5">
      <c r="B3" s="293" t="str">
        <f>'1'!B3</f>
        <v>Previous Year 2017-18</v>
      </c>
      <c r="C3" s="1009"/>
      <c r="D3" s="1009"/>
      <c r="E3" s="985"/>
    </row>
    <row r="4" spans="2:5">
      <c r="B4" s="293" t="str">
        <f>'1'!B4</f>
        <v>Assessment Year 2018-19</v>
      </c>
      <c r="C4" s="1009"/>
      <c r="D4" s="1009"/>
      <c r="E4" s="985"/>
    </row>
    <row r="5" spans="2:5">
      <c r="B5" s="6"/>
      <c r="C5" s="6"/>
      <c r="D5" s="6"/>
      <c r="E5" s="6"/>
    </row>
    <row r="6" spans="2:5">
      <c r="B6" s="7" t="s">
        <v>562</v>
      </c>
      <c r="C6" s="7"/>
      <c r="D6" s="7"/>
      <c r="E6" s="7"/>
    </row>
    <row r="7" spans="2:5">
      <c r="B7" s="1009" t="s">
        <v>563</v>
      </c>
      <c r="C7" s="1009"/>
      <c r="D7" s="1009"/>
      <c r="E7" s="1009"/>
    </row>
    <row r="8" spans="2:5">
      <c r="B8" s="1009"/>
      <c r="C8" s="1009"/>
      <c r="D8" s="1009"/>
      <c r="E8" s="1009"/>
    </row>
    <row r="9" spans="2:5">
      <c r="B9" s="6" t="s">
        <v>517</v>
      </c>
      <c r="C9" s="6"/>
      <c r="D9" s="6"/>
      <c r="E9" s="6"/>
    </row>
    <row r="10" spans="2:5">
      <c r="B10" s="986"/>
      <c r="C10" s="987"/>
      <c r="D10" s="987"/>
      <c r="E10" s="989"/>
    </row>
    <row r="11" spans="2:5" s="992" customFormat="1" ht="126" customHeight="1">
      <c r="B11" s="990" t="s">
        <v>334</v>
      </c>
      <c r="C11" s="990" t="s">
        <v>335</v>
      </c>
      <c r="D11" s="991" t="s">
        <v>336</v>
      </c>
      <c r="E11" s="990" t="s">
        <v>850</v>
      </c>
    </row>
    <row r="12" spans="2:5">
      <c r="B12" s="993"/>
      <c r="C12" s="994"/>
      <c r="D12" s="995"/>
      <c r="E12" s="997"/>
    </row>
    <row r="13" spans="2:5">
      <c r="B13" s="998"/>
      <c r="C13" s="999"/>
      <c r="D13" s="1000"/>
      <c r="E13" s="1000"/>
    </row>
    <row r="14" spans="2:5">
      <c r="B14" s="998"/>
      <c r="C14" s="999"/>
      <c r="D14" s="1000"/>
      <c r="E14" s="1000"/>
    </row>
    <row r="15" spans="2:5">
      <c r="B15" s="998"/>
      <c r="C15" s="999"/>
      <c r="D15" s="1000"/>
      <c r="E15" s="1000"/>
    </row>
  </sheetData>
  <pageMargins left="0.47" right="0.28000000000000003" top="0.75" bottom="0.38" header="0.3" footer="0.3"/>
  <pageSetup paperSize="9" orientation="landscape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E15"/>
  <sheetViews>
    <sheetView workbookViewId="0">
      <selection activeCell="H11" sqref="H11"/>
    </sheetView>
  </sheetViews>
  <sheetFormatPr defaultRowHeight="12.75"/>
  <cols>
    <col min="1" max="1" width="2.140625" style="984" customWidth="1"/>
    <col min="2" max="2" width="26.28515625" style="984" customWidth="1"/>
    <col min="3" max="3" width="26.42578125" style="984" customWidth="1"/>
    <col min="4" max="5" width="16.7109375" style="984" customWidth="1"/>
    <col min="6" max="16384" width="9.140625" style="984"/>
  </cols>
  <sheetData>
    <row r="1" spans="2:5">
      <c r="B1" s="804" t="str">
        <f>'1'!B1</f>
        <v>XYZ Limited</v>
      </c>
      <c r="C1" s="1010"/>
      <c r="D1" s="1010"/>
      <c r="E1" s="983" t="s">
        <v>1046</v>
      </c>
    </row>
    <row r="2" spans="2:5">
      <c r="B2" s="292"/>
      <c r="C2" s="1010"/>
      <c r="D2" s="1010"/>
      <c r="E2" s="985"/>
    </row>
    <row r="3" spans="2:5">
      <c r="B3" s="293" t="str">
        <f>'1'!B3</f>
        <v>Previous Year 2017-18</v>
      </c>
      <c r="C3" s="1010"/>
      <c r="D3" s="1010"/>
      <c r="E3" s="985"/>
    </row>
    <row r="4" spans="2:5">
      <c r="B4" s="293" t="str">
        <f>'1'!B4</f>
        <v>Assessment Year 2018-19</v>
      </c>
      <c r="C4" s="1010"/>
      <c r="D4" s="1010"/>
      <c r="E4" s="985"/>
    </row>
    <row r="5" spans="2:5">
      <c r="B5" s="6"/>
      <c r="C5" s="6"/>
      <c r="D5" s="6"/>
      <c r="E5" s="6"/>
    </row>
    <row r="6" spans="2:5">
      <c r="B6" s="7" t="s">
        <v>518</v>
      </c>
      <c r="C6" s="7"/>
      <c r="D6" s="7"/>
      <c r="E6" s="7"/>
    </row>
    <row r="7" spans="2:5">
      <c r="B7" s="1010" t="s">
        <v>519</v>
      </c>
      <c r="C7" s="1010"/>
      <c r="D7" s="1010"/>
      <c r="E7" s="1010"/>
    </row>
    <row r="8" spans="2:5">
      <c r="B8" s="1010" t="s">
        <v>520</v>
      </c>
      <c r="C8" s="1010"/>
      <c r="D8" s="1010"/>
      <c r="E8" s="1010"/>
    </row>
    <row r="9" spans="2:5">
      <c r="B9" s="6" t="s">
        <v>521</v>
      </c>
      <c r="C9" s="6"/>
      <c r="D9" s="6"/>
      <c r="E9" s="6"/>
    </row>
    <row r="10" spans="2:5">
      <c r="B10" s="986"/>
      <c r="C10" s="987"/>
      <c r="D10" s="987"/>
      <c r="E10" s="989"/>
    </row>
    <row r="11" spans="2:5" s="992" customFormat="1" ht="140.25">
      <c r="B11" s="990" t="s">
        <v>334</v>
      </c>
      <c r="C11" s="990" t="s">
        <v>335</v>
      </c>
      <c r="D11" s="991" t="s">
        <v>336</v>
      </c>
      <c r="E11" s="990" t="s">
        <v>522</v>
      </c>
    </row>
    <row r="12" spans="2:5">
      <c r="B12" s="993"/>
      <c r="C12" s="994"/>
      <c r="D12" s="995"/>
      <c r="E12" s="997"/>
    </row>
    <row r="13" spans="2:5">
      <c r="B13" s="998"/>
      <c r="C13" s="999"/>
      <c r="D13" s="1000"/>
      <c r="E13" s="1000"/>
    </row>
    <row r="14" spans="2:5">
      <c r="B14" s="998"/>
      <c r="C14" s="999"/>
      <c r="D14" s="1000"/>
      <c r="E14" s="1000"/>
    </row>
    <row r="15" spans="2:5">
      <c r="B15" s="998"/>
      <c r="C15" s="999"/>
      <c r="D15" s="1000"/>
      <c r="E15" s="1000"/>
    </row>
  </sheetData>
  <pageMargins left="0.47" right="0.28000000000000003" top="0.75" bottom="0.38" header="0.3" footer="0.3"/>
  <pageSetup paperSize="9"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G34"/>
  <sheetViews>
    <sheetView view="pageBreakPreview" zoomScale="91" zoomScaleSheetLayoutView="91" workbookViewId="0">
      <selection activeCell="C16" sqref="C16"/>
    </sheetView>
  </sheetViews>
  <sheetFormatPr defaultColWidth="6.140625" defaultRowHeight="12.75"/>
  <cols>
    <col min="1" max="1" width="2.140625" style="5" customWidth="1"/>
    <col min="2" max="2" width="4.5703125" style="5" customWidth="1"/>
    <col min="3" max="3" width="63.140625" style="5" bestFit="1" customWidth="1"/>
    <col min="4" max="4" width="19.85546875" style="5" bestFit="1" customWidth="1"/>
    <col min="5" max="5" width="14.7109375" style="5" customWidth="1"/>
    <col min="6" max="16384" width="6.140625" style="5"/>
  </cols>
  <sheetData>
    <row r="1" spans="2:7">
      <c r="B1" s="291" t="s">
        <v>922</v>
      </c>
      <c r="C1" s="4"/>
      <c r="D1" s="4"/>
      <c r="E1" s="302" t="s">
        <v>523</v>
      </c>
    </row>
    <row r="2" spans="2:7">
      <c r="B2" s="292"/>
      <c r="C2" s="6"/>
      <c r="D2" s="6"/>
      <c r="E2" s="6"/>
    </row>
    <row r="3" spans="2:7">
      <c r="B3" s="293" t="s">
        <v>931</v>
      </c>
      <c r="C3" s="7"/>
      <c r="D3" s="7"/>
      <c r="E3" s="7"/>
    </row>
    <row r="4" spans="2:7">
      <c r="B4" s="293" t="s">
        <v>932</v>
      </c>
      <c r="C4" s="4"/>
      <c r="D4" s="4"/>
      <c r="E4" s="4"/>
    </row>
    <row r="5" spans="2:7">
      <c r="B5" s="3"/>
      <c r="C5" s="4"/>
      <c r="D5" s="4"/>
      <c r="E5" s="4"/>
    </row>
    <row r="6" spans="2:7">
      <c r="B6" s="294" t="s">
        <v>400</v>
      </c>
      <c r="C6" s="9"/>
      <c r="D6" s="9"/>
      <c r="E6" s="9"/>
    </row>
    <row r="7" spans="2:7">
      <c r="B7" s="8"/>
      <c r="C7" s="9"/>
      <c r="D7" s="9"/>
      <c r="E7" s="9"/>
    </row>
    <row r="8" spans="2:7">
      <c r="B8" s="293" t="s">
        <v>401</v>
      </c>
      <c r="C8" s="8"/>
      <c r="D8" s="8"/>
      <c r="E8" s="8"/>
    </row>
    <row r="9" spans="2:7">
      <c r="B9" s="10"/>
      <c r="C9" s="10"/>
      <c r="D9" s="10"/>
      <c r="E9" s="10"/>
    </row>
    <row r="10" spans="2:7" s="94" customFormat="1" ht="15">
      <c r="B10" s="288" t="s">
        <v>402</v>
      </c>
      <c r="C10" s="289" t="s">
        <v>567</v>
      </c>
      <c r="D10" s="289" t="s">
        <v>568</v>
      </c>
      <c r="E10" s="290" t="s">
        <v>335</v>
      </c>
    </row>
    <row r="11" spans="2:7" ht="15">
      <c r="B11" s="295">
        <v>1</v>
      </c>
      <c r="C11" s="296"/>
      <c r="D11" s="299"/>
      <c r="E11" s="298"/>
      <c r="G11" s="93"/>
    </row>
    <row r="12" spans="2:7" ht="15">
      <c r="B12" s="295">
        <f>B11+1</f>
        <v>2</v>
      </c>
      <c r="C12" s="299"/>
      <c r="D12" s="299"/>
      <c r="E12" s="298"/>
      <c r="G12" s="93"/>
    </row>
    <row r="13" spans="2:7" ht="15">
      <c r="B13" s="295">
        <v>2</v>
      </c>
      <c r="C13" s="299"/>
      <c r="D13" s="299"/>
      <c r="E13" s="298"/>
      <c r="G13" s="93"/>
    </row>
    <row r="14" spans="2:7" ht="15">
      <c r="B14" s="295">
        <f t="shared" ref="B14" si="0">B13+1</f>
        <v>3</v>
      </c>
      <c r="C14" s="299"/>
      <c r="D14" s="299"/>
      <c r="E14" s="298"/>
      <c r="G14" s="93"/>
    </row>
    <row r="15" spans="2:7" ht="15">
      <c r="B15" s="295">
        <v>3</v>
      </c>
      <c r="C15" s="299"/>
      <c r="D15" s="299"/>
      <c r="E15" s="298"/>
      <c r="G15" s="93"/>
    </row>
    <row r="16" spans="2:7" ht="15">
      <c r="B16" s="295">
        <f t="shared" ref="B16" si="1">B15+1</f>
        <v>4</v>
      </c>
      <c r="C16" s="299"/>
      <c r="D16" s="299"/>
      <c r="E16" s="298"/>
      <c r="G16" s="93"/>
    </row>
    <row r="17" spans="2:7" ht="15">
      <c r="B17" s="295">
        <v>4</v>
      </c>
      <c r="C17" s="299"/>
      <c r="D17" s="299"/>
      <c r="E17" s="298"/>
      <c r="G17" s="93"/>
    </row>
    <row r="18" spans="2:7" ht="15">
      <c r="B18" s="295">
        <f t="shared" ref="B18" si="2">B17+1</f>
        <v>5</v>
      </c>
      <c r="C18" s="299"/>
      <c r="D18" s="299"/>
      <c r="E18" s="298"/>
      <c r="G18" s="93"/>
    </row>
    <row r="19" spans="2:7" ht="15">
      <c r="B19" s="295">
        <v>5</v>
      </c>
      <c r="C19" s="299"/>
      <c r="D19" s="299"/>
      <c r="E19" s="298"/>
      <c r="G19" s="93"/>
    </row>
    <row r="20" spans="2:7" ht="15">
      <c r="B20" s="295">
        <f t="shared" ref="B20" si="3">B19+1</f>
        <v>6</v>
      </c>
      <c r="C20" s="299"/>
      <c r="D20" s="299"/>
      <c r="E20" s="298"/>
      <c r="G20" s="93"/>
    </row>
    <row r="21" spans="2:7" ht="15">
      <c r="B21" s="295">
        <v>6</v>
      </c>
      <c r="C21" s="299"/>
      <c r="D21" s="299"/>
      <c r="E21" s="298"/>
      <c r="G21" s="93"/>
    </row>
    <row r="22" spans="2:7" ht="15">
      <c r="B22" s="295">
        <f t="shared" ref="B22" si="4">B21+1</f>
        <v>7</v>
      </c>
      <c r="C22" s="299"/>
      <c r="D22" s="299"/>
      <c r="E22" s="298"/>
      <c r="G22" s="93"/>
    </row>
    <row r="23" spans="2:7" ht="15">
      <c r="B23" s="295">
        <v>7</v>
      </c>
      <c r="C23" s="299"/>
      <c r="D23" s="299"/>
      <c r="E23" s="298"/>
      <c r="G23" s="93"/>
    </row>
    <row r="24" spans="2:7" ht="15">
      <c r="B24" s="295">
        <f t="shared" ref="B24" si="5">B23+1</f>
        <v>8</v>
      </c>
      <c r="C24" s="299"/>
      <c r="D24" s="297"/>
      <c r="E24" s="298"/>
      <c r="G24" s="93"/>
    </row>
    <row r="25" spans="2:7" ht="15">
      <c r="B25" s="295">
        <v>8</v>
      </c>
      <c r="C25" s="299"/>
      <c r="D25" s="297"/>
      <c r="E25" s="298"/>
      <c r="G25" s="93"/>
    </row>
    <row r="26" spans="2:7" ht="15">
      <c r="B26" s="295">
        <f t="shared" ref="B26" si="6">B25+1</f>
        <v>9</v>
      </c>
      <c r="C26" s="299"/>
      <c r="D26" s="299"/>
      <c r="E26" s="298"/>
      <c r="G26" s="93"/>
    </row>
    <row r="27" spans="2:7" ht="15">
      <c r="B27" s="295">
        <v>9</v>
      </c>
      <c r="C27" s="299"/>
      <c r="D27" s="299"/>
      <c r="E27" s="298"/>
      <c r="G27" s="93"/>
    </row>
    <row r="28" spans="2:7" ht="15">
      <c r="B28" s="295">
        <f t="shared" ref="B28" si="7">B27+1</f>
        <v>10</v>
      </c>
      <c r="C28" s="299"/>
      <c r="D28" s="299"/>
      <c r="E28" s="298"/>
      <c r="G28" s="93"/>
    </row>
    <row r="29" spans="2:7" ht="15">
      <c r="B29" s="295">
        <v>10</v>
      </c>
      <c r="C29" s="296"/>
      <c r="D29" s="296"/>
      <c r="E29" s="298"/>
      <c r="G29" s="93"/>
    </row>
    <row r="30" spans="2:7" ht="15">
      <c r="B30" s="295">
        <f t="shared" ref="B30" si="8">B29+1</f>
        <v>11</v>
      </c>
      <c r="C30" s="296"/>
      <c r="D30" s="296"/>
      <c r="E30" s="298"/>
      <c r="G30" s="93"/>
    </row>
    <row r="31" spans="2:7" ht="15">
      <c r="B31" s="295">
        <v>11</v>
      </c>
      <c r="C31" s="296"/>
      <c r="D31" s="296"/>
      <c r="E31" s="298"/>
      <c r="F31" s="31"/>
      <c r="G31" s="93"/>
    </row>
    <row r="32" spans="2:7" ht="15">
      <c r="B32" s="295"/>
      <c r="C32" s="300"/>
      <c r="D32" s="301"/>
      <c r="E32" s="298"/>
      <c r="F32" s="31"/>
      <c r="G32" s="93"/>
    </row>
    <row r="33" spans="2:5">
      <c r="B33" s="41"/>
      <c r="C33" s="44"/>
      <c r="D33" s="44"/>
      <c r="E33" s="44"/>
    </row>
    <row r="34" spans="2:5">
      <c r="B34" s="41"/>
      <c r="C34" s="44"/>
      <c r="D34" s="44"/>
      <c r="E34" s="44"/>
    </row>
  </sheetData>
  <pageMargins left="0.7" right="0.7" top="0.75" bottom="0.75" header="0.3" footer="0.3"/>
  <pageSetup paperSize="9" scale="85" orientation="portrait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92D050"/>
  </sheetPr>
  <dimension ref="B1:M29"/>
  <sheetViews>
    <sheetView workbookViewId="0">
      <selection activeCell="I10" sqref="I10"/>
    </sheetView>
  </sheetViews>
  <sheetFormatPr defaultRowHeight="12.75"/>
  <cols>
    <col min="1" max="1" width="2.140625" style="5" customWidth="1"/>
    <col min="2" max="2" width="11" style="5" customWidth="1"/>
    <col min="3" max="3" width="6" style="5" bestFit="1" customWidth="1"/>
    <col min="4" max="4" width="36" style="5" bestFit="1" customWidth="1"/>
    <col min="5" max="5" width="12.28515625" style="5" customWidth="1"/>
    <col min="6" max="6" width="12" style="5" customWidth="1"/>
    <col min="7" max="7" width="11.28515625" style="5" customWidth="1"/>
    <col min="8" max="8" width="13.140625" style="5" bestFit="1" customWidth="1"/>
    <col min="9" max="9" width="13.140625" style="5" customWidth="1"/>
    <col min="10" max="10" width="9" style="5" customWidth="1"/>
    <col min="11" max="11" width="17.140625" style="5" customWidth="1"/>
    <col min="12" max="12" width="2.85546875" style="5" customWidth="1"/>
    <col min="13" max="13" width="13.28515625" style="5" bestFit="1" customWidth="1"/>
    <col min="14" max="16384" width="9.140625" style="5"/>
  </cols>
  <sheetData>
    <row r="1" spans="2:13">
      <c r="B1" s="291" t="str">
        <f>'1'!B1</f>
        <v>XYZ Limited</v>
      </c>
      <c r="C1" s="356"/>
      <c r="D1" s="356"/>
      <c r="E1" s="356"/>
      <c r="F1" s="356"/>
      <c r="G1" s="356"/>
      <c r="H1" s="356"/>
      <c r="I1" s="29"/>
      <c r="J1" s="29"/>
      <c r="K1" s="344" t="s">
        <v>860</v>
      </c>
      <c r="L1" s="73"/>
    </row>
    <row r="2" spans="2:13">
      <c r="B2" s="292"/>
      <c r="C2" s="356"/>
      <c r="D2" s="356"/>
      <c r="E2" s="356"/>
      <c r="F2" s="356"/>
      <c r="G2" s="356"/>
      <c r="H2" s="356"/>
      <c r="I2" s="357"/>
      <c r="J2" s="29"/>
      <c r="K2" s="29"/>
    </row>
    <row r="3" spans="2:13">
      <c r="B3" s="293" t="str">
        <f>'1'!B3</f>
        <v>Previous Year 2017-18</v>
      </c>
      <c r="C3" s="356"/>
      <c r="D3" s="356"/>
      <c r="E3" s="356"/>
      <c r="F3" s="356"/>
      <c r="G3" s="356"/>
      <c r="H3" s="356"/>
      <c r="I3" s="357"/>
      <c r="J3" s="29"/>
      <c r="K3" s="29"/>
    </row>
    <row r="4" spans="2:13">
      <c r="B4" s="293" t="str">
        <f>'1'!B4</f>
        <v>Assessment Year 2018-19</v>
      </c>
      <c r="C4" s="356"/>
      <c r="D4" s="356"/>
      <c r="E4" s="356"/>
      <c r="F4" s="356"/>
      <c r="G4" s="356"/>
      <c r="H4" s="356"/>
      <c r="I4" s="357"/>
      <c r="J4" s="29"/>
      <c r="K4" s="29"/>
    </row>
    <row r="5" spans="2:13">
      <c r="B5" s="292"/>
      <c r="C5" s="292"/>
      <c r="D5" s="292"/>
      <c r="E5" s="292"/>
      <c r="F5" s="292"/>
      <c r="G5" s="292"/>
      <c r="H5" s="292"/>
      <c r="I5" s="292"/>
      <c r="J5" s="29"/>
      <c r="K5" s="29"/>
    </row>
    <row r="6" spans="2:13">
      <c r="B6" s="350" t="s">
        <v>425</v>
      </c>
      <c r="C6" s="350"/>
      <c r="D6" s="350"/>
      <c r="E6" s="350"/>
      <c r="F6" s="350"/>
      <c r="G6" s="350"/>
      <c r="H6" s="350"/>
      <c r="I6" s="350"/>
      <c r="J6" s="29"/>
      <c r="K6" s="29"/>
    </row>
    <row r="7" spans="2:13">
      <c r="B7" s="356"/>
      <c r="C7" s="356"/>
      <c r="D7" s="356"/>
      <c r="E7" s="356"/>
      <c r="F7" s="356"/>
      <c r="G7" s="356"/>
      <c r="H7" s="356"/>
      <c r="I7" s="356"/>
      <c r="J7" s="29"/>
      <c r="K7" s="29"/>
    </row>
    <row r="8" spans="2:13">
      <c r="B8" s="292" t="s">
        <v>352</v>
      </c>
      <c r="C8" s="292"/>
      <c r="D8" s="292"/>
      <c r="E8" s="292"/>
      <c r="F8" s="292"/>
      <c r="G8" s="292"/>
      <c r="H8" s="292"/>
      <c r="I8" s="292"/>
      <c r="J8" s="29"/>
      <c r="K8" s="29"/>
    </row>
    <row r="9" spans="2:13" ht="13.5" thickBot="1"/>
    <row r="10" spans="2:13" ht="78" customHeight="1" thickBot="1">
      <c r="B10" s="75" t="s">
        <v>353</v>
      </c>
      <c r="C10" s="76" t="s">
        <v>354</v>
      </c>
      <c r="D10" s="77" t="s">
        <v>355</v>
      </c>
      <c r="E10" s="77" t="s">
        <v>356</v>
      </c>
      <c r="F10" s="77" t="s">
        <v>357</v>
      </c>
      <c r="G10" s="77" t="s">
        <v>358</v>
      </c>
      <c r="H10" s="78" t="s">
        <v>359</v>
      </c>
      <c r="I10" s="77" t="s">
        <v>360</v>
      </c>
      <c r="J10" s="77" t="s">
        <v>361</v>
      </c>
      <c r="K10" s="79" t="s">
        <v>362</v>
      </c>
      <c r="L10" s="238"/>
      <c r="M10" s="44"/>
    </row>
    <row r="11" spans="2:13" ht="13.5" thickBot="1">
      <c r="B11" s="136" t="s">
        <v>363</v>
      </c>
      <c r="C11" s="137" t="s">
        <v>364</v>
      </c>
      <c r="D11" s="137" t="s">
        <v>365</v>
      </c>
      <c r="E11" s="137" t="s">
        <v>366</v>
      </c>
      <c r="F11" s="137" t="s">
        <v>367</v>
      </c>
      <c r="G11" s="137" t="s">
        <v>368</v>
      </c>
      <c r="H11" s="137" t="s">
        <v>369</v>
      </c>
      <c r="I11" s="137" t="s">
        <v>370</v>
      </c>
      <c r="J11" s="137" t="s">
        <v>371</v>
      </c>
      <c r="K11" s="138" t="s">
        <v>372</v>
      </c>
      <c r="L11" s="237"/>
      <c r="M11" s="44"/>
    </row>
    <row r="12" spans="2:13">
      <c r="B12" s="139"/>
      <c r="C12" s="156">
        <v>192</v>
      </c>
      <c r="D12" s="140" t="s">
        <v>870</v>
      </c>
      <c r="E12" s="141"/>
      <c r="F12" s="232"/>
      <c r="G12" s="232"/>
      <c r="H12" s="232"/>
      <c r="I12" s="232"/>
      <c r="J12" s="232"/>
      <c r="K12" s="233"/>
      <c r="L12" s="239"/>
      <c r="M12" s="239"/>
    </row>
    <row r="13" spans="2:13">
      <c r="B13" s="142"/>
      <c r="C13" s="157" t="s">
        <v>603</v>
      </c>
      <c r="D13" s="143" t="s">
        <v>868</v>
      </c>
      <c r="E13" s="144"/>
      <c r="F13" s="234"/>
      <c r="G13" s="234"/>
      <c r="H13" s="234"/>
      <c r="I13" s="234"/>
      <c r="J13" s="234"/>
      <c r="K13" s="235"/>
      <c r="L13" s="239"/>
      <c r="M13" s="239"/>
    </row>
    <row r="14" spans="2:13">
      <c r="B14" s="142"/>
      <c r="C14" s="157" t="s">
        <v>871</v>
      </c>
      <c r="D14" s="143" t="s">
        <v>605</v>
      </c>
      <c r="E14" s="144"/>
      <c r="F14" s="234"/>
      <c r="G14" s="234"/>
      <c r="H14" s="234"/>
      <c r="I14" s="234"/>
      <c r="J14" s="234"/>
      <c r="K14" s="235"/>
      <c r="L14" s="239"/>
      <c r="M14" s="239"/>
    </row>
    <row r="15" spans="2:13">
      <c r="B15" s="142"/>
      <c r="C15" s="157" t="s">
        <v>872</v>
      </c>
      <c r="D15" s="143" t="s">
        <v>605</v>
      </c>
      <c r="E15" s="144"/>
      <c r="F15" s="234"/>
      <c r="G15" s="234"/>
      <c r="H15" s="234"/>
      <c r="I15" s="234"/>
      <c r="J15" s="234"/>
      <c r="K15" s="235"/>
      <c r="L15" s="239"/>
      <c r="M15" s="239"/>
    </row>
    <row r="16" spans="2:13">
      <c r="B16" s="142"/>
      <c r="C16" s="283" t="s">
        <v>604</v>
      </c>
      <c r="D16" s="143" t="s">
        <v>873</v>
      </c>
      <c r="E16" s="144"/>
      <c r="F16" s="234"/>
      <c r="G16" s="234"/>
      <c r="H16" s="234"/>
      <c r="I16" s="234"/>
      <c r="J16" s="234"/>
      <c r="K16" s="235"/>
      <c r="L16" s="239"/>
      <c r="M16" s="239"/>
    </row>
    <row r="17" spans="2:13">
      <c r="B17" s="142"/>
      <c r="C17" s="283" t="s">
        <v>606</v>
      </c>
      <c r="D17" s="143" t="s">
        <v>874</v>
      </c>
      <c r="E17" s="144"/>
      <c r="F17" s="234"/>
      <c r="G17" s="234"/>
      <c r="H17" s="234"/>
      <c r="I17" s="234"/>
      <c r="J17" s="234"/>
      <c r="K17" s="235"/>
      <c r="L17" s="239"/>
      <c r="M17" s="239"/>
    </row>
    <row r="18" spans="2:13">
      <c r="B18" s="142"/>
      <c r="C18" s="919" t="s">
        <v>893</v>
      </c>
      <c r="D18" s="920" t="s">
        <v>851</v>
      </c>
      <c r="E18" s="921"/>
      <c r="F18" s="922"/>
      <c r="G18" s="922"/>
      <c r="H18" s="922"/>
      <c r="I18" s="922"/>
      <c r="J18" s="922"/>
      <c r="K18" s="923"/>
      <c r="L18" s="239"/>
      <c r="M18" s="239"/>
    </row>
    <row r="19" spans="2:13" ht="13.5" thickBot="1">
      <c r="B19" s="145"/>
      <c r="C19" s="146"/>
      <c r="D19" s="147"/>
      <c r="E19" s="149"/>
      <c r="F19" s="236"/>
      <c r="G19" s="236"/>
      <c r="H19" s="236"/>
      <c r="I19" s="147"/>
      <c r="J19" s="147"/>
      <c r="K19" s="148"/>
      <c r="L19" s="152"/>
      <c r="M19" s="239"/>
    </row>
    <row r="20" spans="2:13">
      <c r="B20" s="31"/>
      <c r="C20" s="31"/>
      <c r="D20" s="31"/>
      <c r="E20" s="124"/>
      <c r="F20" s="31"/>
      <c r="G20" s="124"/>
      <c r="H20" s="31"/>
      <c r="I20" s="31"/>
      <c r="J20" s="31"/>
      <c r="K20" s="31"/>
      <c r="L20" s="31"/>
    </row>
    <row r="21" spans="2:13" ht="12.75" customHeight="1">
      <c r="B21" s="1112" t="s">
        <v>405</v>
      </c>
      <c r="C21" s="1112"/>
      <c r="D21" s="1112"/>
      <c r="E21" s="1112"/>
      <c r="F21" s="1112"/>
      <c r="G21" s="1112"/>
      <c r="H21" s="1112"/>
      <c r="I21" s="1112"/>
      <c r="J21" s="1112"/>
      <c r="K21" s="1112"/>
      <c r="L21" s="953"/>
    </row>
    <row r="22" spans="2:13">
      <c r="B22" s="1112"/>
      <c r="C22" s="1112"/>
      <c r="D22" s="1112"/>
      <c r="E22" s="1112"/>
      <c r="F22" s="1112"/>
      <c r="G22" s="1112"/>
      <c r="H22" s="1112"/>
      <c r="I22" s="1112"/>
      <c r="J22" s="1112"/>
      <c r="K22" s="1112"/>
      <c r="L22" s="953"/>
    </row>
    <row r="23" spans="2:13">
      <c r="B23" s="1112"/>
      <c r="C23" s="1112"/>
      <c r="D23" s="1112"/>
      <c r="E23" s="1112"/>
      <c r="F23" s="1112"/>
      <c r="G23" s="1112"/>
      <c r="H23" s="1112"/>
      <c r="I23" s="1112"/>
      <c r="J23" s="1112"/>
      <c r="K23" s="1112"/>
      <c r="L23" s="953"/>
    </row>
    <row r="24" spans="2:13" ht="5.25" customHeight="1">
      <c r="B24" s="981"/>
      <c r="C24" s="31"/>
      <c r="D24" s="31"/>
      <c r="E24" s="199"/>
      <c r="F24" s="31"/>
      <c r="G24" s="31"/>
      <c r="H24" s="124"/>
      <c r="I24" s="124"/>
      <c r="J24" s="31"/>
      <c r="K24" s="31"/>
      <c r="L24" s="31"/>
    </row>
    <row r="25" spans="2:13" ht="12.75" customHeight="1">
      <c r="B25" s="1146" t="s">
        <v>406</v>
      </c>
      <c r="C25" s="1146"/>
      <c r="D25" s="1146"/>
      <c r="E25" s="1146"/>
      <c r="F25" s="1146"/>
      <c r="G25" s="1146"/>
      <c r="H25" s="1146"/>
      <c r="I25" s="1146"/>
      <c r="J25" s="1146"/>
      <c r="K25" s="1146"/>
      <c r="L25" s="961"/>
    </row>
    <row r="26" spans="2:13">
      <c r="B26" s="1146"/>
      <c r="C26" s="1146"/>
      <c r="D26" s="1146"/>
      <c r="E26" s="1146"/>
      <c r="F26" s="1146"/>
      <c r="G26" s="1146"/>
      <c r="H26" s="1146"/>
      <c r="I26" s="1146"/>
      <c r="J26" s="1146"/>
      <c r="K26" s="1146"/>
      <c r="L26" s="961"/>
    </row>
    <row r="27" spans="2:13" ht="2.25" customHeight="1">
      <c r="B27" s="1146"/>
      <c r="C27" s="1146"/>
      <c r="D27" s="1146"/>
      <c r="E27" s="1146"/>
      <c r="F27" s="1146"/>
      <c r="G27" s="1146"/>
      <c r="H27" s="1146"/>
      <c r="I27" s="1146"/>
      <c r="J27" s="1146"/>
      <c r="K27" s="1146"/>
      <c r="L27" s="961"/>
    </row>
    <row r="28" spans="2:13" ht="7.5" customHeight="1">
      <c r="B28" s="31"/>
      <c r="C28" s="31"/>
      <c r="D28" s="31"/>
      <c r="E28" s="199"/>
      <c r="F28" s="31"/>
      <c r="G28" s="31"/>
      <c r="H28" s="124"/>
      <c r="I28" s="124"/>
      <c r="J28" s="31"/>
      <c r="K28" s="31"/>
      <c r="L28" s="31"/>
    </row>
    <row r="29" spans="2:13">
      <c r="B29" s="1146" t="s">
        <v>407</v>
      </c>
      <c r="C29" s="1146"/>
      <c r="D29" s="1146"/>
      <c r="E29" s="1146"/>
      <c r="F29" s="1146"/>
      <c r="G29" s="1146"/>
      <c r="H29" s="1146"/>
      <c r="I29" s="1146"/>
      <c r="J29" s="1146"/>
      <c r="K29" s="1146"/>
      <c r="L29" s="961"/>
    </row>
  </sheetData>
  <mergeCells count="3">
    <mergeCell ref="B29:K29"/>
    <mergeCell ref="B25:K27"/>
    <mergeCell ref="B21:K23"/>
  </mergeCells>
  <pageMargins left="0.16" right="0.21" top="0.75" bottom="0.75" header="0.3" footer="0.3"/>
  <pageSetup orientation="landscape" verticalDpi="1200" r:id="rId1"/>
  <colBreaks count="1" manualBreakCount="1">
    <brk id="11" max="28" man="1"/>
  </colBreaks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rgb="FF92D050"/>
  </sheetPr>
  <dimension ref="B1:I21"/>
  <sheetViews>
    <sheetView workbookViewId="0">
      <selection activeCell="H9" sqref="H9"/>
    </sheetView>
  </sheetViews>
  <sheetFormatPr defaultRowHeight="12.75"/>
  <cols>
    <col min="1" max="1" width="2.140625" style="158" customWidth="1"/>
    <col min="2" max="2" width="6.85546875" style="158" customWidth="1"/>
    <col min="3" max="3" width="23.140625" style="158" customWidth="1"/>
    <col min="4" max="4" width="11.140625" style="158" customWidth="1"/>
    <col min="5" max="5" width="13" style="158" customWidth="1"/>
    <col min="6" max="6" width="15" style="158" customWidth="1"/>
    <col min="7" max="7" width="29.42578125" style="158" customWidth="1"/>
    <col min="8" max="8" width="18.85546875" style="158" customWidth="1"/>
    <col min="9" max="16384" width="9.140625" style="158"/>
  </cols>
  <sheetData>
    <row r="1" spans="2:9">
      <c r="B1" s="291" t="str">
        <f>'1'!B1</f>
        <v>XYZ Limited</v>
      </c>
      <c r="C1" s="162"/>
      <c r="D1" s="162"/>
      <c r="E1" s="162"/>
      <c r="F1" s="162"/>
      <c r="G1" s="162"/>
      <c r="H1" s="312"/>
    </row>
    <row r="2" spans="2:9">
      <c r="B2" s="292"/>
      <c r="C2" s="343"/>
      <c r="D2" s="343"/>
      <c r="E2" s="343"/>
      <c r="F2" s="343"/>
      <c r="G2" s="189"/>
      <c r="H2" s="344" t="s">
        <v>619</v>
      </c>
    </row>
    <row r="3" spans="2:9">
      <c r="B3" s="293" t="str">
        <f>'1'!B3</f>
        <v>Previous Year 2017-18</v>
      </c>
      <c r="C3" s="190"/>
      <c r="D3" s="190"/>
      <c r="E3" s="190"/>
      <c r="F3" s="190"/>
      <c r="G3" s="190"/>
      <c r="H3" s="190"/>
      <c r="I3" s="190"/>
    </row>
    <row r="4" spans="2:9">
      <c r="B4" s="293" t="str">
        <f>'1'!B4</f>
        <v>Assessment Year 2018-19</v>
      </c>
      <c r="C4" s="190"/>
      <c r="D4" s="190"/>
      <c r="E4" s="190"/>
      <c r="F4" s="190"/>
      <c r="G4" s="190"/>
      <c r="H4" s="190"/>
      <c r="I4" s="190"/>
    </row>
    <row r="5" spans="2:9">
      <c r="B5" s="312"/>
      <c r="C5" s="312"/>
      <c r="D5" s="312"/>
      <c r="E5" s="312"/>
      <c r="F5" s="312"/>
      <c r="G5" s="312"/>
      <c r="H5" s="312"/>
    </row>
    <row r="6" spans="2:9">
      <c r="B6" s="345" t="s">
        <v>565</v>
      </c>
      <c r="C6" s="312"/>
      <c r="D6" s="312"/>
      <c r="E6" s="312"/>
      <c r="F6" s="312"/>
      <c r="G6" s="312"/>
      <c r="H6" s="312"/>
    </row>
    <row r="7" spans="2:9">
      <c r="B7" s="346" t="s">
        <v>422</v>
      </c>
      <c r="C7" s="312"/>
      <c r="D7" s="312"/>
      <c r="E7" s="312"/>
      <c r="F7" s="312"/>
      <c r="G7" s="312"/>
      <c r="H7" s="312"/>
    </row>
    <row r="8" spans="2:9" ht="13.5" thickBot="1"/>
    <row r="9" spans="2:9" s="191" customFormat="1" ht="51.75" thickBot="1">
      <c r="B9" s="214" t="s">
        <v>402</v>
      </c>
      <c r="C9" s="215" t="s">
        <v>113</v>
      </c>
      <c r="D9" s="216" t="s">
        <v>117</v>
      </c>
      <c r="E9" s="217" t="s">
        <v>116</v>
      </c>
      <c r="F9" s="215" t="s">
        <v>115</v>
      </c>
      <c r="G9" s="215" t="s">
        <v>114</v>
      </c>
      <c r="H9" s="213" t="s">
        <v>423</v>
      </c>
    </row>
    <row r="10" spans="2:9">
      <c r="B10" s="212">
        <v>1</v>
      </c>
      <c r="C10" s="349"/>
      <c r="D10" s="246" t="s">
        <v>601</v>
      </c>
      <c r="E10" s="347">
        <v>42947</v>
      </c>
      <c r="F10" s="348"/>
      <c r="G10" s="243"/>
      <c r="H10" s="244"/>
    </row>
    <row r="11" spans="2:9">
      <c r="B11" s="210">
        <v>2</v>
      </c>
      <c r="C11" s="349"/>
      <c r="D11" s="246" t="s">
        <v>685</v>
      </c>
      <c r="E11" s="347">
        <v>43039</v>
      </c>
      <c r="F11" s="840"/>
      <c r="G11" s="243"/>
      <c r="H11" s="249"/>
    </row>
    <row r="12" spans="2:9">
      <c r="B12" s="212">
        <v>3</v>
      </c>
      <c r="C12" s="245"/>
      <c r="D12" s="246" t="s">
        <v>686</v>
      </c>
      <c r="E12" s="247">
        <v>43131</v>
      </c>
      <c r="F12" s="248"/>
      <c r="G12" s="243"/>
      <c r="H12" s="249"/>
    </row>
    <row r="13" spans="2:9">
      <c r="B13" s="210">
        <v>4</v>
      </c>
      <c r="C13" s="245"/>
      <c r="D13" s="246" t="s">
        <v>687</v>
      </c>
      <c r="E13" s="247">
        <v>43251</v>
      </c>
      <c r="F13" s="248"/>
      <c r="G13" s="243"/>
      <c r="H13" s="249"/>
    </row>
    <row r="14" spans="2:9">
      <c r="B14" s="212">
        <v>5</v>
      </c>
      <c r="C14" s="245"/>
      <c r="D14" s="246" t="s">
        <v>602</v>
      </c>
      <c r="E14" s="347">
        <v>42947</v>
      </c>
      <c r="F14" s="248"/>
      <c r="G14" s="243"/>
      <c r="H14" s="249"/>
    </row>
    <row r="15" spans="2:9">
      <c r="B15" s="210">
        <v>6</v>
      </c>
      <c r="C15" s="245"/>
      <c r="D15" s="246" t="s">
        <v>688</v>
      </c>
      <c r="E15" s="347">
        <v>43039</v>
      </c>
      <c r="F15" s="248"/>
      <c r="G15" s="243"/>
      <c r="H15" s="249"/>
    </row>
    <row r="16" spans="2:9">
      <c r="B16" s="212">
        <v>7</v>
      </c>
      <c r="C16" s="245"/>
      <c r="D16" s="246" t="s">
        <v>689</v>
      </c>
      <c r="E16" s="247">
        <v>43131</v>
      </c>
      <c r="F16" s="248"/>
      <c r="G16" s="243"/>
      <c r="H16" s="249"/>
    </row>
    <row r="17" spans="2:8">
      <c r="B17" s="210">
        <v>8</v>
      </c>
      <c r="C17" s="245"/>
      <c r="D17" s="246" t="s">
        <v>690</v>
      </c>
      <c r="E17" s="247">
        <v>43251</v>
      </c>
      <c r="F17" s="248"/>
      <c r="G17" s="248"/>
      <c r="H17" s="249"/>
    </row>
    <row r="18" spans="2:8">
      <c r="B18" s="212">
        <v>9</v>
      </c>
      <c r="C18" s="245"/>
      <c r="D18" s="246" t="s">
        <v>691</v>
      </c>
      <c r="E18" s="347">
        <v>42947</v>
      </c>
      <c r="F18" s="248"/>
      <c r="G18" s="243"/>
      <c r="H18" s="249"/>
    </row>
    <row r="19" spans="2:8">
      <c r="B19" s="210">
        <v>10</v>
      </c>
      <c r="C19" s="245"/>
      <c r="D19" s="246" t="s">
        <v>692</v>
      </c>
      <c r="E19" s="347">
        <v>43039</v>
      </c>
      <c r="F19" s="248"/>
      <c r="G19" s="243"/>
      <c r="H19" s="249"/>
    </row>
    <row r="20" spans="2:8">
      <c r="B20" s="212">
        <v>11</v>
      </c>
      <c r="C20" s="245"/>
      <c r="D20" s="246" t="s">
        <v>693</v>
      </c>
      <c r="E20" s="247">
        <v>43131</v>
      </c>
      <c r="F20" s="248"/>
      <c r="G20" s="243"/>
      <c r="H20" s="249"/>
    </row>
    <row r="21" spans="2:8" ht="13.5" thickBot="1">
      <c r="B21" s="786">
        <v>12</v>
      </c>
      <c r="C21" s="250"/>
      <c r="D21" s="251" t="s">
        <v>694</v>
      </c>
      <c r="E21" s="787">
        <v>43251</v>
      </c>
      <c r="F21" s="927"/>
      <c r="G21" s="927"/>
      <c r="H21" s="928"/>
    </row>
  </sheetData>
  <pageMargins left="0.7" right="0.7" top="0.75" bottom="0.75" header="0.3" footer="0.3"/>
  <pageSetup scale="77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92D050"/>
  </sheetPr>
  <dimension ref="B1:E27"/>
  <sheetViews>
    <sheetView view="pageBreakPreview" zoomScaleSheetLayoutView="100" workbookViewId="0">
      <selection activeCell="I10" sqref="I10"/>
    </sheetView>
  </sheetViews>
  <sheetFormatPr defaultRowHeight="12.75"/>
  <cols>
    <col min="1" max="1" width="2.140625" style="5" customWidth="1"/>
    <col min="2" max="2" width="18.140625" style="5" customWidth="1"/>
    <col min="3" max="3" width="11.85546875" style="5" customWidth="1"/>
    <col min="4" max="4" width="20.85546875" style="125" customWidth="1"/>
    <col min="5" max="5" width="25.7109375" style="5" customWidth="1"/>
    <col min="6" max="16384" width="9.140625" style="5"/>
  </cols>
  <sheetData>
    <row r="1" spans="2:5">
      <c r="B1" s="291" t="str">
        <f>'1'!B1</f>
        <v>XYZ Limited</v>
      </c>
      <c r="C1" s="356"/>
      <c r="D1" s="340"/>
      <c r="E1" s="344" t="s">
        <v>1047</v>
      </c>
    </row>
    <row r="2" spans="2:5">
      <c r="B2" s="292"/>
      <c r="C2" s="356"/>
      <c r="D2" s="340"/>
      <c r="E2" s="356"/>
    </row>
    <row r="3" spans="2:5">
      <c r="B3" s="293" t="str">
        <f>'1'!B3</f>
        <v>Previous Year 2017-18</v>
      </c>
      <c r="C3" s="293"/>
      <c r="D3" s="340"/>
      <c r="E3" s="356"/>
    </row>
    <row r="4" spans="2:5">
      <c r="B4" s="293" t="str">
        <f>'1'!B4</f>
        <v>Assessment Year 2018-19</v>
      </c>
      <c r="C4" s="293"/>
      <c r="D4" s="340"/>
      <c r="E4" s="356"/>
    </row>
    <row r="5" spans="2:5">
      <c r="B5" s="292"/>
      <c r="C5" s="292"/>
      <c r="D5" s="340"/>
      <c r="E5" s="292"/>
    </row>
    <row r="6" spans="2:5">
      <c r="B6" s="358" t="s">
        <v>458</v>
      </c>
      <c r="C6" s="358"/>
      <c r="D6" s="359"/>
      <c r="E6" s="350"/>
    </row>
    <row r="7" spans="2:5">
      <c r="B7" s="358"/>
      <c r="C7" s="358"/>
      <c r="D7" s="340"/>
      <c r="E7" s="356"/>
    </row>
    <row r="8" spans="2:5">
      <c r="B8" s="292" t="s">
        <v>373</v>
      </c>
      <c r="C8" s="292"/>
      <c r="D8" s="340"/>
      <c r="E8" s="292"/>
    </row>
    <row r="9" spans="2:5" ht="13.5" thickBot="1"/>
    <row r="10" spans="2:5" s="29" customFormat="1" ht="38.25">
      <c r="B10" s="793" t="s">
        <v>113</v>
      </c>
      <c r="C10" s="794" t="s">
        <v>112</v>
      </c>
      <c r="D10" s="795" t="s">
        <v>374</v>
      </c>
      <c r="E10" s="796" t="s">
        <v>118</v>
      </c>
    </row>
    <row r="11" spans="2:5">
      <c r="B11" s="797"/>
      <c r="C11" s="789"/>
      <c r="D11" s="790"/>
      <c r="E11" s="798"/>
    </row>
    <row r="12" spans="2:5">
      <c r="B12" s="797"/>
      <c r="C12" s="789"/>
      <c r="D12" s="790"/>
      <c r="E12" s="798"/>
    </row>
    <row r="13" spans="2:5">
      <c r="B13" s="797"/>
      <c r="C13" s="789"/>
      <c r="D13" s="790"/>
      <c r="E13" s="798"/>
    </row>
    <row r="14" spans="2:5">
      <c r="B14" s="797"/>
      <c r="C14" s="789"/>
      <c r="D14" s="790"/>
      <c r="E14" s="798"/>
    </row>
    <row r="15" spans="2:5">
      <c r="B15" s="797"/>
      <c r="C15" s="789"/>
      <c r="D15" s="790"/>
      <c r="E15" s="798"/>
    </row>
    <row r="16" spans="2:5">
      <c r="B16" s="797"/>
      <c r="C16" s="789"/>
      <c r="D16" s="790"/>
      <c r="E16" s="798"/>
    </row>
    <row r="17" spans="2:5">
      <c r="B17" s="797"/>
      <c r="C17" s="789"/>
      <c r="D17" s="790"/>
      <c r="E17" s="798"/>
    </row>
    <row r="18" spans="2:5">
      <c r="B18" s="797"/>
      <c r="C18" s="789"/>
      <c r="D18" s="790"/>
      <c r="E18" s="798"/>
    </row>
    <row r="19" spans="2:5">
      <c r="B19" s="797"/>
      <c r="C19" s="789"/>
      <c r="D19" s="790"/>
      <c r="E19" s="798"/>
    </row>
    <row r="20" spans="2:5">
      <c r="B20" s="797"/>
      <c r="C20" s="789"/>
      <c r="D20" s="790"/>
      <c r="E20" s="798"/>
    </row>
    <row r="21" spans="2:5">
      <c r="B21" s="797"/>
      <c r="C21" s="789"/>
      <c r="D21" s="790"/>
      <c r="E21" s="798"/>
    </row>
    <row r="22" spans="2:5">
      <c r="B22" s="797"/>
      <c r="C22" s="789"/>
      <c r="D22" s="790"/>
      <c r="E22" s="798"/>
    </row>
    <row r="23" spans="2:5">
      <c r="B23" s="797"/>
      <c r="C23" s="789"/>
      <c r="D23" s="790"/>
      <c r="E23" s="798"/>
    </row>
    <row r="24" spans="2:5">
      <c r="B24" s="797"/>
      <c r="C24" s="789"/>
      <c r="D24" s="790"/>
      <c r="E24" s="798"/>
    </row>
    <row r="25" spans="2:5">
      <c r="B25" s="797"/>
      <c r="C25" s="349"/>
      <c r="D25" s="791"/>
      <c r="E25" s="799"/>
    </row>
    <row r="26" spans="2:5">
      <c r="B26" s="797"/>
      <c r="C26" s="792"/>
      <c r="D26" s="791"/>
      <c r="E26" s="799"/>
    </row>
    <row r="27" spans="2:5" ht="13.5" thickBot="1">
      <c r="B27" s="800" t="s">
        <v>194</v>
      </c>
      <c r="C27" s="801"/>
      <c r="D27" s="802">
        <f>SUM(D11:D26)</f>
        <v>0</v>
      </c>
      <c r="E27" s="803"/>
    </row>
  </sheetData>
  <pageMargins left="0.7" right="0.7" top="0.75" bottom="0.75" header="0.3" footer="0.3"/>
  <pageSetup paperSize="9" orientation="portrait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92D050"/>
  </sheetPr>
  <dimension ref="B1:D46"/>
  <sheetViews>
    <sheetView workbookViewId="0">
      <selection activeCell="L18" sqref="L18:L19"/>
    </sheetView>
  </sheetViews>
  <sheetFormatPr defaultRowHeight="15"/>
  <cols>
    <col min="1" max="1" width="2.140625" style="583" customWidth="1"/>
    <col min="2" max="2" width="38.42578125" style="583" customWidth="1"/>
    <col min="3" max="3" width="13.7109375" style="583" customWidth="1"/>
    <col min="4" max="257" width="9.140625" style="583"/>
    <col min="258" max="258" width="38.42578125" style="583" customWidth="1"/>
    <col min="259" max="259" width="13.7109375" style="583" customWidth="1"/>
    <col min="260" max="513" width="9.140625" style="583"/>
    <col min="514" max="514" width="38.42578125" style="583" customWidth="1"/>
    <col min="515" max="515" width="13.7109375" style="583" customWidth="1"/>
    <col min="516" max="769" width="9.140625" style="583"/>
    <col min="770" max="770" width="38.42578125" style="583" customWidth="1"/>
    <col min="771" max="771" width="13.7109375" style="583" customWidth="1"/>
    <col min="772" max="1025" width="9.140625" style="583"/>
    <col min="1026" max="1026" width="38.42578125" style="583" customWidth="1"/>
    <col min="1027" max="1027" width="13.7109375" style="583" customWidth="1"/>
    <col min="1028" max="1281" width="9.140625" style="583"/>
    <col min="1282" max="1282" width="38.42578125" style="583" customWidth="1"/>
    <col min="1283" max="1283" width="13.7109375" style="583" customWidth="1"/>
    <col min="1284" max="1537" width="9.140625" style="583"/>
    <col min="1538" max="1538" width="38.42578125" style="583" customWidth="1"/>
    <col min="1539" max="1539" width="13.7109375" style="583" customWidth="1"/>
    <col min="1540" max="1793" width="9.140625" style="583"/>
    <col min="1794" max="1794" width="38.42578125" style="583" customWidth="1"/>
    <col min="1795" max="1795" width="13.7109375" style="583" customWidth="1"/>
    <col min="1796" max="2049" width="9.140625" style="583"/>
    <col min="2050" max="2050" width="38.42578125" style="583" customWidth="1"/>
    <col min="2051" max="2051" width="13.7109375" style="583" customWidth="1"/>
    <col min="2052" max="2305" width="9.140625" style="583"/>
    <col min="2306" max="2306" width="38.42578125" style="583" customWidth="1"/>
    <col min="2307" max="2307" width="13.7109375" style="583" customWidth="1"/>
    <col min="2308" max="2561" width="9.140625" style="583"/>
    <col min="2562" max="2562" width="38.42578125" style="583" customWidth="1"/>
    <col min="2563" max="2563" width="13.7109375" style="583" customWidth="1"/>
    <col min="2564" max="2817" width="9.140625" style="583"/>
    <col min="2818" max="2818" width="38.42578125" style="583" customWidth="1"/>
    <col min="2819" max="2819" width="13.7109375" style="583" customWidth="1"/>
    <col min="2820" max="3073" width="9.140625" style="583"/>
    <col min="3074" max="3074" width="38.42578125" style="583" customWidth="1"/>
    <col min="3075" max="3075" width="13.7109375" style="583" customWidth="1"/>
    <col min="3076" max="3329" width="9.140625" style="583"/>
    <col min="3330" max="3330" width="38.42578125" style="583" customWidth="1"/>
    <col min="3331" max="3331" width="13.7109375" style="583" customWidth="1"/>
    <col min="3332" max="3585" width="9.140625" style="583"/>
    <col min="3586" max="3586" width="38.42578125" style="583" customWidth="1"/>
    <col min="3587" max="3587" width="13.7109375" style="583" customWidth="1"/>
    <col min="3588" max="3841" width="9.140625" style="583"/>
    <col min="3842" max="3842" width="38.42578125" style="583" customWidth="1"/>
    <col min="3843" max="3843" width="13.7109375" style="583" customWidth="1"/>
    <col min="3844" max="4097" width="9.140625" style="583"/>
    <col min="4098" max="4098" width="38.42578125" style="583" customWidth="1"/>
    <col min="4099" max="4099" width="13.7109375" style="583" customWidth="1"/>
    <col min="4100" max="4353" width="9.140625" style="583"/>
    <col min="4354" max="4354" width="38.42578125" style="583" customWidth="1"/>
    <col min="4355" max="4355" width="13.7109375" style="583" customWidth="1"/>
    <col min="4356" max="4609" width="9.140625" style="583"/>
    <col min="4610" max="4610" width="38.42578125" style="583" customWidth="1"/>
    <col min="4611" max="4611" width="13.7109375" style="583" customWidth="1"/>
    <col min="4612" max="4865" width="9.140625" style="583"/>
    <col min="4866" max="4866" width="38.42578125" style="583" customWidth="1"/>
    <col min="4867" max="4867" width="13.7109375" style="583" customWidth="1"/>
    <col min="4868" max="5121" width="9.140625" style="583"/>
    <col min="5122" max="5122" width="38.42578125" style="583" customWidth="1"/>
    <col min="5123" max="5123" width="13.7109375" style="583" customWidth="1"/>
    <col min="5124" max="5377" width="9.140625" style="583"/>
    <col min="5378" max="5378" width="38.42578125" style="583" customWidth="1"/>
    <col min="5379" max="5379" width="13.7109375" style="583" customWidth="1"/>
    <col min="5380" max="5633" width="9.140625" style="583"/>
    <col min="5634" max="5634" width="38.42578125" style="583" customWidth="1"/>
    <col min="5635" max="5635" width="13.7109375" style="583" customWidth="1"/>
    <col min="5636" max="5889" width="9.140625" style="583"/>
    <col min="5890" max="5890" width="38.42578125" style="583" customWidth="1"/>
    <col min="5891" max="5891" width="13.7109375" style="583" customWidth="1"/>
    <col min="5892" max="6145" width="9.140625" style="583"/>
    <col min="6146" max="6146" width="38.42578125" style="583" customWidth="1"/>
    <col min="6147" max="6147" width="13.7109375" style="583" customWidth="1"/>
    <col min="6148" max="6401" width="9.140625" style="583"/>
    <col min="6402" max="6402" width="38.42578125" style="583" customWidth="1"/>
    <col min="6403" max="6403" width="13.7109375" style="583" customWidth="1"/>
    <col min="6404" max="6657" width="9.140625" style="583"/>
    <col min="6658" max="6658" width="38.42578125" style="583" customWidth="1"/>
    <col min="6659" max="6659" width="13.7109375" style="583" customWidth="1"/>
    <col min="6660" max="6913" width="9.140625" style="583"/>
    <col min="6914" max="6914" width="38.42578125" style="583" customWidth="1"/>
    <col min="6915" max="6915" width="13.7109375" style="583" customWidth="1"/>
    <col min="6916" max="7169" width="9.140625" style="583"/>
    <col min="7170" max="7170" width="38.42578125" style="583" customWidth="1"/>
    <col min="7171" max="7171" width="13.7109375" style="583" customWidth="1"/>
    <col min="7172" max="7425" width="9.140625" style="583"/>
    <col min="7426" max="7426" width="38.42578125" style="583" customWidth="1"/>
    <col min="7427" max="7427" width="13.7109375" style="583" customWidth="1"/>
    <col min="7428" max="7681" width="9.140625" style="583"/>
    <col min="7682" max="7682" width="38.42578125" style="583" customWidth="1"/>
    <col min="7683" max="7683" width="13.7109375" style="583" customWidth="1"/>
    <col min="7684" max="7937" width="9.140625" style="583"/>
    <col min="7938" max="7938" width="38.42578125" style="583" customWidth="1"/>
    <col min="7939" max="7939" width="13.7109375" style="583" customWidth="1"/>
    <col min="7940" max="8193" width="9.140625" style="583"/>
    <col min="8194" max="8194" width="38.42578125" style="583" customWidth="1"/>
    <col min="8195" max="8195" width="13.7109375" style="583" customWidth="1"/>
    <col min="8196" max="8449" width="9.140625" style="583"/>
    <col min="8450" max="8450" width="38.42578125" style="583" customWidth="1"/>
    <col min="8451" max="8451" width="13.7109375" style="583" customWidth="1"/>
    <col min="8452" max="8705" width="9.140625" style="583"/>
    <col min="8706" max="8706" width="38.42578125" style="583" customWidth="1"/>
    <col min="8707" max="8707" width="13.7109375" style="583" customWidth="1"/>
    <col min="8708" max="8961" width="9.140625" style="583"/>
    <col min="8962" max="8962" width="38.42578125" style="583" customWidth="1"/>
    <col min="8963" max="8963" width="13.7109375" style="583" customWidth="1"/>
    <col min="8964" max="9217" width="9.140625" style="583"/>
    <col min="9218" max="9218" width="38.42578125" style="583" customWidth="1"/>
    <col min="9219" max="9219" width="13.7109375" style="583" customWidth="1"/>
    <col min="9220" max="9473" width="9.140625" style="583"/>
    <col min="9474" max="9474" width="38.42578125" style="583" customWidth="1"/>
    <col min="9475" max="9475" width="13.7109375" style="583" customWidth="1"/>
    <col min="9476" max="9729" width="9.140625" style="583"/>
    <col min="9730" max="9730" width="38.42578125" style="583" customWidth="1"/>
    <col min="9731" max="9731" width="13.7109375" style="583" customWidth="1"/>
    <col min="9732" max="9985" width="9.140625" style="583"/>
    <col min="9986" max="9986" width="38.42578125" style="583" customWidth="1"/>
    <col min="9987" max="9987" width="13.7109375" style="583" customWidth="1"/>
    <col min="9988" max="10241" width="9.140625" style="583"/>
    <col min="10242" max="10242" width="38.42578125" style="583" customWidth="1"/>
    <col min="10243" max="10243" width="13.7109375" style="583" customWidth="1"/>
    <col min="10244" max="10497" width="9.140625" style="583"/>
    <col min="10498" max="10498" width="38.42578125" style="583" customWidth="1"/>
    <col min="10499" max="10499" width="13.7109375" style="583" customWidth="1"/>
    <col min="10500" max="10753" width="9.140625" style="583"/>
    <col min="10754" max="10754" width="38.42578125" style="583" customWidth="1"/>
    <col min="10755" max="10755" width="13.7109375" style="583" customWidth="1"/>
    <col min="10756" max="11009" width="9.140625" style="583"/>
    <col min="11010" max="11010" width="38.42578125" style="583" customWidth="1"/>
    <col min="11011" max="11011" width="13.7109375" style="583" customWidth="1"/>
    <col min="11012" max="11265" width="9.140625" style="583"/>
    <col min="11266" max="11266" width="38.42578125" style="583" customWidth="1"/>
    <col min="11267" max="11267" width="13.7109375" style="583" customWidth="1"/>
    <col min="11268" max="11521" width="9.140625" style="583"/>
    <col min="11522" max="11522" width="38.42578125" style="583" customWidth="1"/>
    <col min="11523" max="11523" width="13.7109375" style="583" customWidth="1"/>
    <col min="11524" max="11777" width="9.140625" style="583"/>
    <col min="11778" max="11778" width="38.42578125" style="583" customWidth="1"/>
    <col min="11779" max="11779" width="13.7109375" style="583" customWidth="1"/>
    <col min="11780" max="12033" width="9.140625" style="583"/>
    <col min="12034" max="12034" width="38.42578125" style="583" customWidth="1"/>
    <col min="12035" max="12035" width="13.7109375" style="583" customWidth="1"/>
    <col min="12036" max="12289" width="9.140625" style="583"/>
    <col min="12290" max="12290" width="38.42578125" style="583" customWidth="1"/>
    <col min="12291" max="12291" width="13.7109375" style="583" customWidth="1"/>
    <col min="12292" max="12545" width="9.140625" style="583"/>
    <col min="12546" max="12546" width="38.42578125" style="583" customWidth="1"/>
    <col min="12547" max="12547" width="13.7109375" style="583" customWidth="1"/>
    <col min="12548" max="12801" width="9.140625" style="583"/>
    <col min="12802" max="12802" width="38.42578125" style="583" customWidth="1"/>
    <col min="12803" max="12803" width="13.7109375" style="583" customWidth="1"/>
    <col min="12804" max="13057" width="9.140625" style="583"/>
    <col min="13058" max="13058" width="38.42578125" style="583" customWidth="1"/>
    <col min="13059" max="13059" width="13.7109375" style="583" customWidth="1"/>
    <col min="13060" max="13313" width="9.140625" style="583"/>
    <col min="13314" max="13314" width="38.42578125" style="583" customWidth="1"/>
    <col min="13315" max="13315" width="13.7109375" style="583" customWidth="1"/>
    <col min="13316" max="13569" width="9.140625" style="583"/>
    <col min="13570" max="13570" width="38.42578125" style="583" customWidth="1"/>
    <col min="13571" max="13571" width="13.7109375" style="583" customWidth="1"/>
    <col min="13572" max="13825" width="9.140625" style="583"/>
    <col min="13826" max="13826" width="38.42578125" style="583" customWidth="1"/>
    <col min="13827" max="13827" width="13.7109375" style="583" customWidth="1"/>
    <col min="13828" max="14081" width="9.140625" style="583"/>
    <col min="14082" max="14082" width="38.42578125" style="583" customWidth="1"/>
    <col min="14083" max="14083" width="13.7109375" style="583" customWidth="1"/>
    <col min="14084" max="14337" width="9.140625" style="583"/>
    <col min="14338" max="14338" width="38.42578125" style="583" customWidth="1"/>
    <col min="14339" max="14339" width="13.7109375" style="583" customWidth="1"/>
    <col min="14340" max="14593" width="9.140625" style="583"/>
    <col min="14594" max="14594" width="38.42578125" style="583" customWidth="1"/>
    <col min="14595" max="14595" width="13.7109375" style="583" customWidth="1"/>
    <col min="14596" max="14849" width="9.140625" style="583"/>
    <col min="14850" max="14850" width="38.42578125" style="583" customWidth="1"/>
    <col min="14851" max="14851" width="13.7109375" style="583" customWidth="1"/>
    <col min="14852" max="15105" width="9.140625" style="583"/>
    <col min="15106" max="15106" width="38.42578125" style="583" customWidth="1"/>
    <col min="15107" max="15107" width="13.7109375" style="583" customWidth="1"/>
    <col min="15108" max="15361" width="9.140625" style="583"/>
    <col min="15362" max="15362" width="38.42578125" style="583" customWidth="1"/>
    <col min="15363" max="15363" width="13.7109375" style="583" customWidth="1"/>
    <col min="15364" max="15617" width="9.140625" style="583"/>
    <col min="15618" max="15618" width="38.42578125" style="583" customWidth="1"/>
    <col min="15619" max="15619" width="13.7109375" style="583" customWidth="1"/>
    <col min="15620" max="15873" width="9.140625" style="583"/>
    <col min="15874" max="15874" width="38.42578125" style="583" customWidth="1"/>
    <col min="15875" max="15875" width="13.7109375" style="583" customWidth="1"/>
    <col min="15876" max="16129" width="9.140625" style="583"/>
    <col min="16130" max="16130" width="38.42578125" style="583" customWidth="1"/>
    <col min="16131" max="16131" width="13.7109375" style="583" customWidth="1"/>
    <col min="16132" max="16384" width="9.140625" style="583"/>
  </cols>
  <sheetData>
    <row r="1" spans="2:3" s="580" customFormat="1" ht="12.75">
      <c r="B1" s="291" t="str">
        <f>'1'!B1</f>
        <v>XYZ Limited</v>
      </c>
      <c r="C1" s="344" t="s">
        <v>1048</v>
      </c>
    </row>
    <row r="2" spans="2:3" s="580" customFormat="1" ht="12.75">
      <c r="B2" s="292"/>
    </row>
    <row r="3" spans="2:3" s="3" customFormat="1" ht="12.75">
      <c r="B3" s="293" t="str">
        <f>'1'!B3</f>
        <v>Previous Year 2017-18</v>
      </c>
    </row>
    <row r="4" spans="2:3" s="3" customFormat="1" ht="12.75">
      <c r="B4" s="293" t="str">
        <f>'1'!B4</f>
        <v>Assessment Year 2018-19</v>
      </c>
    </row>
    <row r="5" spans="2:3" s="6" customFormat="1" ht="12.75"/>
    <row r="6" spans="2:3" s="7" customFormat="1" ht="12.75">
      <c r="B6" s="350" t="s">
        <v>426</v>
      </c>
    </row>
    <row r="7" spans="2:3" s="581" customFormat="1" ht="12.75">
      <c r="B7" s="190" t="s">
        <v>375</v>
      </c>
    </row>
    <row r="8" spans="2:3" ht="15.75" thickBot="1">
      <c r="B8" s="581"/>
      <c r="C8" s="582"/>
    </row>
    <row r="9" spans="2:3" s="586" customFormat="1" ht="12.75">
      <c r="B9" s="584"/>
      <c r="C9" s="585" t="s">
        <v>695</v>
      </c>
    </row>
    <row r="10" spans="2:3" s="586" customFormat="1" ht="12.75">
      <c r="B10" s="587" t="s">
        <v>87</v>
      </c>
      <c r="C10" s="588"/>
    </row>
    <row r="11" spans="2:3" s="586" customFormat="1" ht="13.5" thickBot="1">
      <c r="B11" s="589"/>
      <c r="C11" s="590"/>
    </row>
    <row r="12" spans="2:3">
      <c r="B12" s="591"/>
      <c r="C12" s="592"/>
    </row>
    <row r="13" spans="2:3">
      <c r="B13" s="593" t="s">
        <v>696</v>
      </c>
      <c r="C13" s="594"/>
    </row>
    <row r="14" spans="2:3">
      <c r="B14" s="593"/>
      <c r="C14" s="594"/>
    </row>
    <row r="15" spans="2:3">
      <c r="B15" s="593" t="s">
        <v>697</v>
      </c>
      <c r="C15" s="594"/>
    </row>
    <row r="16" spans="2:3">
      <c r="B16" s="591"/>
      <c r="C16" s="594"/>
    </row>
    <row r="17" spans="2:4">
      <c r="B17" s="593" t="s">
        <v>698</v>
      </c>
      <c r="C17" s="594"/>
    </row>
    <row r="18" spans="2:4">
      <c r="B18" s="591"/>
      <c r="C18" s="595"/>
    </row>
    <row r="19" spans="2:4">
      <c r="B19" s="593" t="s">
        <v>699</v>
      </c>
      <c r="C19" s="596"/>
    </row>
    <row r="20" spans="2:4">
      <c r="B20" s="591"/>
      <c r="C20" s="597"/>
    </row>
    <row r="21" spans="2:4">
      <c r="B21" s="593" t="s">
        <v>700</v>
      </c>
      <c r="C21" s="594"/>
      <c r="D21" s="598"/>
    </row>
    <row r="22" spans="2:4">
      <c r="B22" s="591"/>
      <c r="C22" s="595"/>
    </row>
    <row r="23" spans="2:4">
      <c r="B23" s="593" t="s">
        <v>701</v>
      </c>
      <c r="C23" s="599"/>
    </row>
    <row r="24" spans="2:4">
      <c r="B24" s="591"/>
      <c r="C24" s="597"/>
    </row>
    <row r="25" spans="2:4">
      <c r="B25" s="593" t="s">
        <v>702</v>
      </c>
      <c r="C25" s="600"/>
    </row>
    <row r="26" spans="2:4">
      <c r="B26" s="591"/>
      <c r="C26" s="597"/>
    </row>
    <row r="27" spans="2:4">
      <c r="B27" s="593" t="s">
        <v>703</v>
      </c>
      <c r="C27" s="601">
        <v>0</v>
      </c>
    </row>
    <row r="28" spans="2:4" ht="15.75" thickBot="1">
      <c r="B28" s="602" t="s">
        <v>704</v>
      </c>
      <c r="C28" s="603"/>
    </row>
    <row r="29" spans="2:4">
      <c r="B29" s="582"/>
      <c r="C29" s="582"/>
    </row>
    <row r="30" spans="2:4">
      <c r="B30" s="604"/>
      <c r="C30" s="582"/>
    </row>
    <row r="31" spans="2:4">
      <c r="B31" s="604"/>
      <c r="C31" s="582"/>
    </row>
    <row r="32" spans="2:4">
      <c r="B32" s="582"/>
      <c r="C32" s="582"/>
    </row>
    <row r="33" spans="2:3">
      <c r="B33" s="582"/>
      <c r="C33" s="582"/>
    </row>
    <row r="34" spans="2:3">
      <c r="B34" s="582"/>
      <c r="C34" s="582"/>
    </row>
    <row r="35" spans="2:3">
      <c r="B35" s="605"/>
      <c r="C35" s="605"/>
    </row>
    <row r="36" spans="2:3">
      <c r="B36" s="582"/>
      <c r="C36" s="582"/>
    </row>
    <row r="37" spans="2:3">
      <c r="B37" s="582"/>
      <c r="C37" s="582"/>
    </row>
    <row r="38" spans="2:3">
      <c r="B38" s="582"/>
      <c r="C38" s="582"/>
    </row>
    <row r="39" spans="2:3">
      <c r="B39" s="582"/>
      <c r="C39" s="582"/>
    </row>
    <row r="40" spans="2:3">
      <c r="B40" s="582"/>
      <c r="C40" s="582"/>
    </row>
    <row r="41" spans="2:3">
      <c r="B41" s="582"/>
      <c r="C41" s="582"/>
    </row>
    <row r="42" spans="2:3">
      <c r="B42" s="582"/>
      <c r="C42" s="582"/>
    </row>
    <row r="43" spans="2:3">
      <c r="B43" s="582"/>
      <c r="C43" s="582"/>
    </row>
    <row r="44" spans="2:3">
      <c r="B44" s="582"/>
      <c r="C44" s="582"/>
    </row>
    <row r="45" spans="2:3">
      <c r="B45" s="582"/>
      <c r="C45" s="582"/>
    </row>
    <row r="46" spans="2:3">
      <c r="B46" s="582"/>
      <c r="C46" s="582"/>
    </row>
  </sheetData>
  <pageMargins left="0.7" right="0.7" top="0.75" bottom="0.75" header="0.3" footer="0.3"/>
  <pageSetup paperSize="9" orientation="portrait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92D050"/>
  </sheetPr>
  <dimension ref="B1:J26"/>
  <sheetViews>
    <sheetView workbookViewId="0">
      <selection activeCell="I14" sqref="I14"/>
    </sheetView>
  </sheetViews>
  <sheetFormatPr defaultRowHeight="12.75"/>
  <cols>
    <col min="1" max="1" width="2.140625" style="586" customWidth="1"/>
    <col min="2" max="2" width="6.7109375" style="586" customWidth="1"/>
    <col min="3" max="3" width="24.7109375" style="586" bestFit="1" customWidth="1"/>
    <col min="4" max="4" width="9.42578125" style="586" customWidth="1"/>
    <col min="5" max="5" width="10.85546875" style="586" customWidth="1"/>
    <col min="6" max="6" width="9.7109375" style="586" customWidth="1"/>
    <col min="7" max="7" width="12.140625" style="586" bestFit="1" customWidth="1"/>
    <col min="8" max="256" width="9.140625" style="586"/>
    <col min="257" max="257" width="6.7109375" style="586" customWidth="1"/>
    <col min="258" max="258" width="24.7109375" style="586" bestFit="1" customWidth="1"/>
    <col min="259" max="259" width="9.42578125" style="586" customWidth="1"/>
    <col min="260" max="260" width="10.85546875" style="586" customWidth="1"/>
    <col min="261" max="261" width="9.7109375" style="586" customWidth="1"/>
    <col min="262" max="262" width="9.140625" style="586"/>
    <col min="263" max="263" width="12.140625" style="586" bestFit="1" customWidth="1"/>
    <col min="264" max="512" width="9.140625" style="586"/>
    <col min="513" max="513" width="6.7109375" style="586" customWidth="1"/>
    <col min="514" max="514" width="24.7109375" style="586" bestFit="1" customWidth="1"/>
    <col min="515" max="515" width="9.42578125" style="586" customWidth="1"/>
    <col min="516" max="516" width="10.85546875" style="586" customWidth="1"/>
    <col min="517" max="517" width="9.7109375" style="586" customWidth="1"/>
    <col min="518" max="518" width="9.140625" style="586"/>
    <col min="519" max="519" width="12.140625" style="586" bestFit="1" customWidth="1"/>
    <col min="520" max="768" width="9.140625" style="586"/>
    <col min="769" max="769" width="6.7109375" style="586" customWidth="1"/>
    <col min="770" max="770" width="24.7109375" style="586" bestFit="1" customWidth="1"/>
    <col min="771" max="771" width="9.42578125" style="586" customWidth="1"/>
    <col min="772" max="772" width="10.85546875" style="586" customWidth="1"/>
    <col min="773" max="773" width="9.7109375" style="586" customWidth="1"/>
    <col min="774" max="774" width="9.140625" style="586"/>
    <col min="775" max="775" width="12.140625" style="586" bestFit="1" customWidth="1"/>
    <col min="776" max="1024" width="9.140625" style="586"/>
    <col min="1025" max="1025" width="6.7109375" style="586" customWidth="1"/>
    <col min="1026" max="1026" width="24.7109375" style="586" bestFit="1" customWidth="1"/>
    <col min="1027" max="1027" width="9.42578125" style="586" customWidth="1"/>
    <col min="1028" max="1028" width="10.85546875" style="586" customWidth="1"/>
    <col min="1029" max="1029" width="9.7109375" style="586" customWidth="1"/>
    <col min="1030" max="1030" width="9.140625" style="586"/>
    <col min="1031" max="1031" width="12.140625" style="586" bestFit="1" customWidth="1"/>
    <col min="1032" max="1280" width="9.140625" style="586"/>
    <col min="1281" max="1281" width="6.7109375" style="586" customWidth="1"/>
    <col min="1282" max="1282" width="24.7109375" style="586" bestFit="1" customWidth="1"/>
    <col min="1283" max="1283" width="9.42578125" style="586" customWidth="1"/>
    <col min="1284" max="1284" width="10.85546875" style="586" customWidth="1"/>
    <col min="1285" max="1285" width="9.7109375" style="586" customWidth="1"/>
    <col min="1286" max="1286" width="9.140625" style="586"/>
    <col min="1287" max="1287" width="12.140625" style="586" bestFit="1" customWidth="1"/>
    <col min="1288" max="1536" width="9.140625" style="586"/>
    <col min="1537" max="1537" width="6.7109375" style="586" customWidth="1"/>
    <col min="1538" max="1538" width="24.7109375" style="586" bestFit="1" customWidth="1"/>
    <col min="1539" max="1539" width="9.42578125" style="586" customWidth="1"/>
    <col min="1540" max="1540" width="10.85546875" style="586" customWidth="1"/>
    <col min="1541" max="1541" width="9.7109375" style="586" customWidth="1"/>
    <col min="1542" max="1542" width="9.140625" style="586"/>
    <col min="1543" max="1543" width="12.140625" style="586" bestFit="1" customWidth="1"/>
    <col min="1544" max="1792" width="9.140625" style="586"/>
    <col min="1793" max="1793" width="6.7109375" style="586" customWidth="1"/>
    <col min="1794" max="1794" width="24.7109375" style="586" bestFit="1" customWidth="1"/>
    <col min="1795" max="1795" width="9.42578125" style="586" customWidth="1"/>
    <col min="1796" max="1796" width="10.85546875" style="586" customWidth="1"/>
    <col min="1797" max="1797" width="9.7109375" style="586" customWidth="1"/>
    <col min="1798" max="1798" width="9.140625" style="586"/>
    <col min="1799" max="1799" width="12.140625" style="586" bestFit="1" customWidth="1"/>
    <col min="1800" max="2048" width="9.140625" style="586"/>
    <col min="2049" max="2049" width="6.7109375" style="586" customWidth="1"/>
    <col min="2050" max="2050" width="24.7109375" style="586" bestFit="1" customWidth="1"/>
    <col min="2051" max="2051" width="9.42578125" style="586" customWidth="1"/>
    <col min="2052" max="2052" width="10.85546875" style="586" customWidth="1"/>
    <col min="2053" max="2053" width="9.7109375" style="586" customWidth="1"/>
    <col min="2054" max="2054" width="9.140625" style="586"/>
    <col min="2055" max="2055" width="12.140625" style="586" bestFit="1" customWidth="1"/>
    <col min="2056" max="2304" width="9.140625" style="586"/>
    <col min="2305" max="2305" width="6.7109375" style="586" customWidth="1"/>
    <col min="2306" max="2306" width="24.7109375" style="586" bestFit="1" customWidth="1"/>
    <col min="2307" max="2307" width="9.42578125" style="586" customWidth="1"/>
    <col min="2308" max="2308" width="10.85546875" style="586" customWidth="1"/>
    <col min="2309" max="2309" width="9.7109375" style="586" customWidth="1"/>
    <col min="2310" max="2310" width="9.140625" style="586"/>
    <col min="2311" max="2311" width="12.140625" style="586" bestFit="1" customWidth="1"/>
    <col min="2312" max="2560" width="9.140625" style="586"/>
    <col min="2561" max="2561" width="6.7109375" style="586" customWidth="1"/>
    <col min="2562" max="2562" width="24.7109375" style="586" bestFit="1" customWidth="1"/>
    <col min="2563" max="2563" width="9.42578125" style="586" customWidth="1"/>
    <col min="2564" max="2564" width="10.85546875" style="586" customWidth="1"/>
    <col min="2565" max="2565" width="9.7109375" style="586" customWidth="1"/>
    <col min="2566" max="2566" width="9.140625" style="586"/>
    <col min="2567" max="2567" width="12.140625" style="586" bestFit="1" customWidth="1"/>
    <col min="2568" max="2816" width="9.140625" style="586"/>
    <col min="2817" max="2817" width="6.7109375" style="586" customWidth="1"/>
    <col min="2818" max="2818" width="24.7109375" style="586" bestFit="1" customWidth="1"/>
    <col min="2819" max="2819" width="9.42578125" style="586" customWidth="1"/>
    <col min="2820" max="2820" width="10.85546875" style="586" customWidth="1"/>
    <col min="2821" max="2821" width="9.7109375" style="586" customWidth="1"/>
    <col min="2822" max="2822" width="9.140625" style="586"/>
    <col min="2823" max="2823" width="12.140625" style="586" bestFit="1" customWidth="1"/>
    <col min="2824" max="3072" width="9.140625" style="586"/>
    <col min="3073" max="3073" width="6.7109375" style="586" customWidth="1"/>
    <col min="3074" max="3074" width="24.7109375" style="586" bestFit="1" customWidth="1"/>
    <col min="3075" max="3075" width="9.42578125" style="586" customWidth="1"/>
    <col min="3076" max="3076" width="10.85546875" style="586" customWidth="1"/>
    <col min="3077" max="3077" width="9.7109375" style="586" customWidth="1"/>
    <col min="3078" max="3078" width="9.140625" style="586"/>
    <col min="3079" max="3079" width="12.140625" style="586" bestFit="1" customWidth="1"/>
    <col min="3080" max="3328" width="9.140625" style="586"/>
    <col min="3329" max="3329" width="6.7109375" style="586" customWidth="1"/>
    <col min="3330" max="3330" width="24.7109375" style="586" bestFit="1" customWidth="1"/>
    <col min="3331" max="3331" width="9.42578125" style="586" customWidth="1"/>
    <col min="3332" max="3332" width="10.85546875" style="586" customWidth="1"/>
    <col min="3333" max="3333" width="9.7109375" style="586" customWidth="1"/>
    <col min="3334" max="3334" width="9.140625" style="586"/>
    <col min="3335" max="3335" width="12.140625" style="586" bestFit="1" customWidth="1"/>
    <col min="3336" max="3584" width="9.140625" style="586"/>
    <col min="3585" max="3585" width="6.7109375" style="586" customWidth="1"/>
    <col min="3586" max="3586" width="24.7109375" style="586" bestFit="1" customWidth="1"/>
    <col min="3587" max="3587" width="9.42578125" style="586" customWidth="1"/>
    <col min="3588" max="3588" width="10.85546875" style="586" customWidth="1"/>
    <col min="3589" max="3589" width="9.7109375" style="586" customWidth="1"/>
    <col min="3590" max="3590" width="9.140625" style="586"/>
    <col min="3591" max="3591" width="12.140625" style="586" bestFit="1" customWidth="1"/>
    <col min="3592" max="3840" width="9.140625" style="586"/>
    <col min="3841" max="3841" width="6.7109375" style="586" customWidth="1"/>
    <col min="3842" max="3842" width="24.7109375" style="586" bestFit="1" customWidth="1"/>
    <col min="3843" max="3843" width="9.42578125" style="586" customWidth="1"/>
    <col min="3844" max="3844" width="10.85546875" style="586" customWidth="1"/>
    <col min="3845" max="3845" width="9.7109375" style="586" customWidth="1"/>
    <col min="3846" max="3846" width="9.140625" style="586"/>
    <col min="3847" max="3847" width="12.140625" style="586" bestFit="1" customWidth="1"/>
    <col min="3848" max="4096" width="9.140625" style="586"/>
    <col min="4097" max="4097" width="6.7109375" style="586" customWidth="1"/>
    <col min="4098" max="4098" width="24.7109375" style="586" bestFit="1" customWidth="1"/>
    <col min="4099" max="4099" width="9.42578125" style="586" customWidth="1"/>
    <col min="4100" max="4100" width="10.85546875" style="586" customWidth="1"/>
    <col min="4101" max="4101" width="9.7109375" style="586" customWidth="1"/>
    <col min="4102" max="4102" width="9.140625" style="586"/>
    <col min="4103" max="4103" width="12.140625" style="586" bestFit="1" customWidth="1"/>
    <col min="4104" max="4352" width="9.140625" style="586"/>
    <col min="4353" max="4353" width="6.7109375" style="586" customWidth="1"/>
    <col min="4354" max="4354" width="24.7109375" style="586" bestFit="1" customWidth="1"/>
    <col min="4355" max="4355" width="9.42578125" style="586" customWidth="1"/>
    <col min="4356" max="4356" width="10.85546875" style="586" customWidth="1"/>
    <col min="4357" max="4357" width="9.7109375" style="586" customWidth="1"/>
    <col min="4358" max="4358" width="9.140625" style="586"/>
    <col min="4359" max="4359" width="12.140625" style="586" bestFit="1" customWidth="1"/>
    <col min="4360" max="4608" width="9.140625" style="586"/>
    <col min="4609" max="4609" width="6.7109375" style="586" customWidth="1"/>
    <col min="4610" max="4610" width="24.7109375" style="586" bestFit="1" customWidth="1"/>
    <col min="4611" max="4611" width="9.42578125" style="586" customWidth="1"/>
    <col min="4612" max="4612" width="10.85546875" style="586" customWidth="1"/>
    <col min="4613" max="4613" width="9.7109375" style="586" customWidth="1"/>
    <col min="4614" max="4614" width="9.140625" style="586"/>
    <col min="4615" max="4615" width="12.140625" style="586" bestFit="1" customWidth="1"/>
    <col min="4616" max="4864" width="9.140625" style="586"/>
    <col min="4865" max="4865" width="6.7109375" style="586" customWidth="1"/>
    <col min="4866" max="4866" width="24.7109375" style="586" bestFit="1" customWidth="1"/>
    <col min="4867" max="4867" width="9.42578125" style="586" customWidth="1"/>
    <col min="4868" max="4868" width="10.85546875" style="586" customWidth="1"/>
    <col min="4869" max="4869" width="9.7109375" style="586" customWidth="1"/>
    <col min="4870" max="4870" width="9.140625" style="586"/>
    <col min="4871" max="4871" width="12.140625" style="586" bestFit="1" customWidth="1"/>
    <col min="4872" max="5120" width="9.140625" style="586"/>
    <col min="5121" max="5121" width="6.7109375" style="586" customWidth="1"/>
    <col min="5122" max="5122" width="24.7109375" style="586" bestFit="1" customWidth="1"/>
    <col min="5123" max="5123" width="9.42578125" style="586" customWidth="1"/>
    <col min="5124" max="5124" width="10.85546875" style="586" customWidth="1"/>
    <col min="5125" max="5125" width="9.7109375" style="586" customWidth="1"/>
    <col min="5126" max="5126" width="9.140625" style="586"/>
    <col min="5127" max="5127" width="12.140625" style="586" bestFit="1" customWidth="1"/>
    <col min="5128" max="5376" width="9.140625" style="586"/>
    <col min="5377" max="5377" width="6.7109375" style="586" customWidth="1"/>
    <col min="5378" max="5378" width="24.7109375" style="586" bestFit="1" customWidth="1"/>
    <col min="5379" max="5379" width="9.42578125" style="586" customWidth="1"/>
    <col min="5380" max="5380" width="10.85546875" style="586" customWidth="1"/>
    <col min="5381" max="5381" width="9.7109375" style="586" customWidth="1"/>
    <col min="5382" max="5382" width="9.140625" style="586"/>
    <col min="5383" max="5383" width="12.140625" style="586" bestFit="1" customWidth="1"/>
    <col min="5384" max="5632" width="9.140625" style="586"/>
    <col min="5633" max="5633" width="6.7109375" style="586" customWidth="1"/>
    <col min="5634" max="5634" width="24.7109375" style="586" bestFit="1" customWidth="1"/>
    <col min="5635" max="5635" width="9.42578125" style="586" customWidth="1"/>
    <col min="5636" max="5636" width="10.85546875" style="586" customWidth="1"/>
    <col min="5637" max="5637" width="9.7109375" style="586" customWidth="1"/>
    <col min="5638" max="5638" width="9.140625" style="586"/>
    <col min="5639" max="5639" width="12.140625" style="586" bestFit="1" customWidth="1"/>
    <col min="5640" max="5888" width="9.140625" style="586"/>
    <col min="5889" max="5889" width="6.7109375" style="586" customWidth="1"/>
    <col min="5890" max="5890" width="24.7109375" style="586" bestFit="1" customWidth="1"/>
    <col min="5891" max="5891" width="9.42578125" style="586" customWidth="1"/>
    <col min="5892" max="5892" width="10.85546875" style="586" customWidth="1"/>
    <col min="5893" max="5893" width="9.7109375" style="586" customWidth="1"/>
    <col min="5894" max="5894" width="9.140625" style="586"/>
    <col min="5895" max="5895" width="12.140625" style="586" bestFit="1" customWidth="1"/>
    <col min="5896" max="6144" width="9.140625" style="586"/>
    <col min="6145" max="6145" width="6.7109375" style="586" customWidth="1"/>
    <col min="6146" max="6146" width="24.7109375" style="586" bestFit="1" customWidth="1"/>
    <col min="6147" max="6147" width="9.42578125" style="586" customWidth="1"/>
    <col min="6148" max="6148" width="10.85546875" style="586" customWidth="1"/>
    <col min="6149" max="6149" width="9.7109375" style="586" customWidth="1"/>
    <col min="6150" max="6150" width="9.140625" style="586"/>
    <col min="6151" max="6151" width="12.140625" style="586" bestFit="1" customWidth="1"/>
    <col min="6152" max="6400" width="9.140625" style="586"/>
    <col min="6401" max="6401" width="6.7109375" style="586" customWidth="1"/>
    <col min="6402" max="6402" width="24.7109375" style="586" bestFit="1" customWidth="1"/>
    <col min="6403" max="6403" width="9.42578125" style="586" customWidth="1"/>
    <col min="6404" max="6404" width="10.85546875" style="586" customWidth="1"/>
    <col min="6405" max="6405" width="9.7109375" style="586" customWidth="1"/>
    <col min="6406" max="6406" width="9.140625" style="586"/>
    <col min="6407" max="6407" width="12.140625" style="586" bestFit="1" customWidth="1"/>
    <col min="6408" max="6656" width="9.140625" style="586"/>
    <col min="6657" max="6657" width="6.7109375" style="586" customWidth="1"/>
    <col min="6658" max="6658" width="24.7109375" style="586" bestFit="1" customWidth="1"/>
    <col min="6659" max="6659" width="9.42578125" style="586" customWidth="1"/>
    <col min="6660" max="6660" width="10.85546875" style="586" customWidth="1"/>
    <col min="6661" max="6661" width="9.7109375" style="586" customWidth="1"/>
    <col min="6662" max="6662" width="9.140625" style="586"/>
    <col min="6663" max="6663" width="12.140625" style="586" bestFit="1" customWidth="1"/>
    <col min="6664" max="6912" width="9.140625" style="586"/>
    <col min="6913" max="6913" width="6.7109375" style="586" customWidth="1"/>
    <col min="6914" max="6914" width="24.7109375" style="586" bestFit="1" customWidth="1"/>
    <col min="6915" max="6915" width="9.42578125" style="586" customWidth="1"/>
    <col min="6916" max="6916" width="10.85546875" style="586" customWidth="1"/>
    <col min="6917" max="6917" width="9.7109375" style="586" customWidth="1"/>
    <col min="6918" max="6918" width="9.140625" style="586"/>
    <col min="6919" max="6919" width="12.140625" style="586" bestFit="1" customWidth="1"/>
    <col min="6920" max="7168" width="9.140625" style="586"/>
    <col min="7169" max="7169" width="6.7109375" style="586" customWidth="1"/>
    <col min="7170" max="7170" width="24.7109375" style="586" bestFit="1" customWidth="1"/>
    <col min="7171" max="7171" width="9.42578125" style="586" customWidth="1"/>
    <col min="7172" max="7172" width="10.85546875" style="586" customWidth="1"/>
    <col min="7173" max="7173" width="9.7109375" style="586" customWidth="1"/>
    <col min="7174" max="7174" width="9.140625" style="586"/>
    <col min="7175" max="7175" width="12.140625" style="586" bestFit="1" customWidth="1"/>
    <col min="7176" max="7424" width="9.140625" style="586"/>
    <col min="7425" max="7425" width="6.7109375" style="586" customWidth="1"/>
    <col min="7426" max="7426" width="24.7109375" style="586" bestFit="1" customWidth="1"/>
    <col min="7427" max="7427" width="9.42578125" style="586" customWidth="1"/>
    <col min="7428" max="7428" width="10.85546875" style="586" customWidth="1"/>
    <col min="7429" max="7429" width="9.7109375" style="586" customWidth="1"/>
    <col min="7430" max="7430" width="9.140625" style="586"/>
    <col min="7431" max="7431" width="12.140625" style="586" bestFit="1" customWidth="1"/>
    <col min="7432" max="7680" width="9.140625" style="586"/>
    <col min="7681" max="7681" width="6.7109375" style="586" customWidth="1"/>
    <col min="7682" max="7682" width="24.7109375" style="586" bestFit="1" customWidth="1"/>
    <col min="7683" max="7683" width="9.42578125" style="586" customWidth="1"/>
    <col min="7684" max="7684" width="10.85546875" style="586" customWidth="1"/>
    <col min="7685" max="7685" width="9.7109375" style="586" customWidth="1"/>
    <col min="7686" max="7686" width="9.140625" style="586"/>
    <col min="7687" max="7687" width="12.140625" style="586" bestFit="1" customWidth="1"/>
    <col min="7688" max="7936" width="9.140625" style="586"/>
    <col min="7937" max="7937" width="6.7109375" style="586" customWidth="1"/>
    <col min="7938" max="7938" width="24.7109375" style="586" bestFit="1" customWidth="1"/>
    <col min="7939" max="7939" width="9.42578125" style="586" customWidth="1"/>
    <col min="7940" max="7940" width="10.85546875" style="586" customWidth="1"/>
    <col min="7941" max="7941" width="9.7109375" style="586" customWidth="1"/>
    <col min="7942" max="7942" width="9.140625" style="586"/>
    <col min="7943" max="7943" width="12.140625" style="586" bestFit="1" customWidth="1"/>
    <col min="7944" max="8192" width="9.140625" style="586"/>
    <col min="8193" max="8193" width="6.7109375" style="586" customWidth="1"/>
    <col min="8194" max="8194" width="24.7109375" style="586" bestFit="1" customWidth="1"/>
    <col min="8195" max="8195" width="9.42578125" style="586" customWidth="1"/>
    <col min="8196" max="8196" width="10.85546875" style="586" customWidth="1"/>
    <col min="8197" max="8197" width="9.7109375" style="586" customWidth="1"/>
    <col min="8198" max="8198" width="9.140625" style="586"/>
    <col min="8199" max="8199" width="12.140625" style="586" bestFit="1" customWidth="1"/>
    <col min="8200" max="8448" width="9.140625" style="586"/>
    <col min="8449" max="8449" width="6.7109375" style="586" customWidth="1"/>
    <col min="8450" max="8450" width="24.7109375" style="586" bestFit="1" customWidth="1"/>
    <col min="8451" max="8451" width="9.42578125" style="586" customWidth="1"/>
    <col min="8452" max="8452" width="10.85546875" style="586" customWidth="1"/>
    <col min="8453" max="8453" width="9.7109375" style="586" customWidth="1"/>
    <col min="8454" max="8454" width="9.140625" style="586"/>
    <col min="8455" max="8455" width="12.140625" style="586" bestFit="1" customWidth="1"/>
    <col min="8456" max="8704" width="9.140625" style="586"/>
    <col min="8705" max="8705" width="6.7109375" style="586" customWidth="1"/>
    <col min="8706" max="8706" width="24.7109375" style="586" bestFit="1" customWidth="1"/>
    <col min="8707" max="8707" width="9.42578125" style="586" customWidth="1"/>
    <col min="8708" max="8708" width="10.85546875" style="586" customWidth="1"/>
    <col min="8709" max="8709" width="9.7109375" style="586" customWidth="1"/>
    <col min="8710" max="8710" width="9.140625" style="586"/>
    <col min="8711" max="8711" width="12.140625" style="586" bestFit="1" customWidth="1"/>
    <col min="8712" max="8960" width="9.140625" style="586"/>
    <col min="8961" max="8961" width="6.7109375" style="586" customWidth="1"/>
    <col min="8962" max="8962" width="24.7109375" style="586" bestFit="1" customWidth="1"/>
    <col min="8963" max="8963" width="9.42578125" style="586" customWidth="1"/>
    <col min="8964" max="8964" width="10.85546875" style="586" customWidth="1"/>
    <col min="8965" max="8965" width="9.7109375" style="586" customWidth="1"/>
    <col min="8966" max="8966" width="9.140625" style="586"/>
    <col min="8967" max="8967" width="12.140625" style="586" bestFit="1" customWidth="1"/>
    <col min="8968" max="9216" width="9.140625" style="586"/>
    <col min="9217" max="9217" width="6.7109375" style="586" customWidth="1"/>
    <col min="9218" max="9218" width="24.7109375" style="586" bestFit="1" customWidth="1"/>
    <col min="9219" max="9219" width="9.42578125" style="586" customWidth="1"/>
    <col min="9220" max="9220" width="10.85546875" style="586" customWidth="1"/>
    <col min="9221" max="9221" width="9.7109375" style="586" customWidth="1"/>
    <col min="9222" max="9222" width="9.140625" style="586"/>
    <col min="9223" max="9223" width="12.140625" style="586" bestFit="1" customWidth="1"/>
    <col min="9224" max="9472" width="9.140625" style="586"/>
    <col min="9473" max="9473" width="6.7109375" style="586" customWidth="1"/>
    <col min="9474" max="9474" width="24.7109375" style="586" bestFit="1" customWidth="1"/>
    <col min="9475" max="9475" width="9.42578125" style="586" customWidth="1"/>
    <col min="9476" max="9476" width="10.85546875" style="586" customWidth="1"/>
    <col min="9477" max="9477" width="9.7109375" style="586" customWidth="1"/>
    <col min="9478" max="9478" width="9.140625" style="586"/>
    <col min="9479" max="9479" width="12.140625" style="586" bestFit="1" customWidth="1"/>
    <col min="9480" max="9728" width="9.140625" style="586"/>
    <col min="9729" max="9729" width="6.7109375" style="586" customWidth="1"/>
    <col min="9730" max="9730" width="24.7109375" style="586" bestFit="1" customWidth="1"/>
    <col min="9731" max="9731" width="9.42578125" style="586" customWidth="1"/>
    <col min="9732" max="9732" width="10.85546875" style="586" customWidth="1"/>
    <col min="9733" max="9733" width="9.7109375" style="586" customWidth="1"/>
    <col min="9734" max="9734" width="9.140625" style="586"/>
    <col min="9735" max="9735" width="12.140625" style="586" bestFit="1" customWidth="1"/>
    <col min="9736" max="9984" width="9.140625" style="586"/>
    <col min="9985" max="9985" width="6.7109375" style="586" customWidth="1"/>
    <col min="9986" max="9986" width="24.7109375" style="586" bestFit="1" customWidth="1"/>
    <col min="9987" max="9987" width="9.42578125" style="586" customWidth="1"/>
    <col min="9988" max="9988" width="10.85546875" style="586" customWidth="1"/>
    <col min="9989" max="9989" width="9.7109375" style="586" customWidth="1"/>
    <col min="9990" max="9990" width="9.140625" style="586"/>
    <col min="9991" max="9991" width="12.140625" style="586" bestFit="1" customWidth="1"/>
    <col min="9992" max="10240" width="9.140625" style="586"/>
    <col min="10241" max="10241" width="6.7109375" style="586" customWidth="1"/>
    <col min="10242" max="10242" width="24.7109375" style="586" bestFit="1" customWidth="1"/>
    <col min="10243" max="10243" width="9.42578125" style="586" customWidth="1"/>
    <col min="10244" max="10244" width="10.85546875" style="586" customWidth="1"/>
    <col min="10245" max="10245" width="9.7109375" style="586" customWidth="1"/>
    <col min="10246" max="10246" width="9.140625" style="586"/>
    <col min="10247" max="10247" width="12.140625" style="586" bestFit="1" customWidth="1"/>
    <col min="10248" max="10496" width="9.140625" style="586"/>
    <col min="10497" max="10497" width="6.7109375" style="586" customWidth="1"/>
    <col min="10498" max="10498" width="24.7109375" style="586" bestFit="1" customWidth="1"/>
    <col min="10499" max="10499" width="9.42578125" style="586" customWidth="1"/>
    <col min="10500" max="10500" width="10.85546875" style="586" customWidth="1"/>
    <col min="10501" max="10501" width="9.7109375" style="586" customWidth="1"/>
    <col min="10502" max="10502" width="9.140625" style="586"/>
    <col min="10503" max="10503" width="12.140625" style="586" bestFit="1" customWidth="1"/>
    <col min="10504" max="10752" width="9.140625" style="586"/>
    <col min="10753" max="10753" width="6.7109375" style="586" customWidth="1"/>
    <col min="10754" max="10754" width="24.7109375" style="586" bestFit="1" customWidth="1"/>
    <col min="10755" max="10755" width="9.42578125" style="586" customWidth="1"/>
    <col min="10756" max="10756" width="10.85546875" style="586" customWidth="1"/>
    <col min="10757" max="10757" width="9.7109375" style="586" customWidth="1"/>
    <col min="10758" max="10758" width="9.140625" style="586"/>
    <col min="10759" max="10759" width="12.140625" style="586" bestFit="1" customWidth="1"/>
    <col min="10760" max="11008" width="9.140625" style="586"/>
    <col min="11009" max="11009" width="6.7109375" style="586" customWidth="1"/>
    <col min="11010" max="11010" width="24.7109375" style="586" bestFit="1" customWidth="1"/>
    <col min="11011" max="11011" width="9.42578125" style="586" customWidth="1"/>
    <col min="11012" max="11012" width="10.85546875" style="586" customWidth="1"/>
    <col min="11013" max="11013" width="9.7109375" style="586" customWidth="1"/>
    <col min="11014" max="11014" width="9.140625" style="586"/>
    <col min="11015" max="11015" width="12.140625" style="586" bestFit="1" customWidth="1"/>
    <col min="11016" max="11264" width="9.140625" style="586"/>
    <col min="11265" max="11265" width="6.7109375" style="586" customWidth="1"/>
    <col min="11266" max="11266" width="24.7109375" style="586" bestFit="1" customWidth="1"/>
    <col min="11267" max="11267" width="9.42578125" style="586" customWidth="1"/>
    <col min="11268" max="11268" width="10.85546875" style="586" customWidth="1"/>
    <col min="11269" max="11269" width="9.7109375" style="586" customWidth="1"/>
    <col min="11270" max="11270" width="9.140625" style="586"/>
    <col min="11271" max="11271" width="12.140625" style="586" bestFit="1" customWidth="1"/>
    <col min="11272" max="11520" width="9.140625" style="586"/>
    <col min="11521" max="11521" width="6.7109375" style="586" customWidth="1"/>
    <col min="11522" max="11522" width="24.7109375" style="586" bestFit="1" customWidth="1"/>
    <col min="11523" max="11523" width="9.42578125" style="586" customWidth="1"/>
    <col min="11524" max="11524" width="10.85546875" style="586" customWidth="1"/>
    <col min="11525" max="11525" width="9.7109375" style="586" customWidth="1"/>
    <col min="11526" max="11526" width="9.140625" style="586"/>
    <col min="11527" max="11527" width="12.140625" style="586" bestFit="1" customWidth="1"/>
    <col min="11528" max="11776" width="9.140625" style="586"/>
    <col min="11777" max="11777" width="6.7109375" style="586" customWidth="1"/>
    <col min="11778" max="11778" width="24.7109375" style="586" bestFit="1" customWidth="1"/>
    <col min="11779" max="11779" width="9.42578125" style="586" customWidth="1"/>
    <col min="11780" max="11780" width="10.85546875" style="586" customWidth="1"/>
    <col min="11781" max="11781" width="9.7109375" style="586" customWidth="1"/>
    <col min="11782" max="11782" width="9.140625" style="586"/>
    <col min="11783" max="11783" width="12.140625" style="586" bestFit="1" customWidth="1"/>
    <col min="11784" max="12032" width="9.140625" style="586"/>
    <col min="12033" max="12033" width="6.7109375" style="586" customWidth="1"/>
    <col min="12034" max="12034" width="24.7109375" style="586" bestFit="1" customWidth="1"/>
    <col min="12035" max="12035" width="9.42578125" style="586" customWidth="1"/>
    <col min="12036" max="12036" width="10.85546875" style="586" customWidth="1"/>
    <col min="12037" max="12037" width="9.7109375" style="586" customWidth="1"/>
    <col min="12038" max="12038" width="9.140625" style="586"/>
    <col min="12039" max="12039" width="12.140625" style="586" bestFit="1" customWidth="1"/>
    <col min="12040" max="12288" width="9.140625" style="586"/>
    <col min="12289" max="12289" width="6.7109375" style="586" customWidth="1"/>
    <col min="12290" max="12290" width="24.7109375" style="586" bestFit="1" customWidth="1"/>
    <col min="12291" max="12291" width="9.42578125" style="586" customWidth="1"/>
    <col min="12292" max="12292" width="10.85546875" style="586" customWidth="1"/>
    <col min="12293" max="12293" width="9.7109375" style="586" customWidth="1"/>
    <col min="12294" max="12294" width="9.140625" style="586"/>
    <col min="12295" max="12295" width="12.140625" style="586" bestFit="1" customWidth="1"/>
    <col min="12296" max="12544" width="9.140625" style="586"/>
    <col min="12545" max="12545" width="6.7109375" style="586" customWidth="1"/>
    <col min="12546" max="12546" width="24.7109375" style="586" bestFit="1" customWidth="1"/>
    <col min="12547" max="12547" width="9.42578125" style="586" customWidth="1"/>
    <col min="12548" max="12548" width="10.85546875" style="586" customWidth="1"/>
    <col min="12549" max="12549" width="9.7109375" style="586" customWidth="1"/>
    <col min="12550" max="12550" width="9.140625" style="586"/>
    <col min="12551" max="12551" width="12.140625" style="586" bestFit="1" customWidth="1"/>
    <col min="12552" max="12800" width="9.140625" style="586"/>
    <col min="12801" max="12801" width="6.7109375" style="586" customWidth="1"/>
    <col min="12802" max="12802" width="24.7109375" style="586" bestFit="1" customWidth="1"/>
    <col min="12803" max="12803" width="9.42578125" style="586" customWidth="1"/>
    <col min="12804" max="12804" width="10.85546875" style="586" customWidth="1"/>
    <col min="12805" max="12805" width="9.7109375" style="586" customWidth="1"/>
    <col min="12806" max="12806" width="9.140625" style="586"/>
    <col min="12807" max="12807" width="12.140625" style="586" bestFit="1" customWidth="1"/>
    <col min="12808" max="13056" width="9.140625" style="586"/>
    <col min="13057" max="13057" width="6.7109375" style="586" customWidth="1"/>
    <col min="13058" max="13058" width="24.7109375" style="586" bestFit="1" customWidth="1"/>
    <col min="13059" max="13059" width="9.42578125" style="586" customWidth="1"/>
    <col min="13060" max="13060" width="10.85546875" style="586" customWidth="1"/>
    <col min="13061" max="13061" width="9.7109375" style="586" customWidth="1"/>
    <col min="13062" max="13062" width="9.140625" style="586"/>
    <col min="13063" max="13063" width="12.140625" style="586" bestFit="1" customWidth="1"/>
    <col min="13064" max="13312" width="9.140625" style="586"/>
    <col min="13313" max="13313" width="6.7109375" style="586" customWidth="1"/>
    <col min="13314" max="13314" width="24.7109375" style="586" bestFit="1" customWidth="1"/>
    <col min="13315" max="13315" width="9.42578125" style="586" customWidth="1"/>
    <col min="13316" max="13316" width="10.85546875" style="586" customWidth="1"/>
    <col min="13317" max="13317" width="9.7109375" style="586" customWidth="1"/>
    <col min="13318" max="13318" width="9.140625" style="586"/>
    <col min="13319" max="13319" width="12.140625" style="586" bestFit="1" customWidth="1"/>
    <col min="13320" max="13568" width="9.140625" style="586"/>
    <col min="13569" max="13569" width="6.7109375" style="586" customWidth="1"/>
    <col min="13570" max="13570" width="24.7109375" style="586" bestFit="1" customWidth="1"/>
    <col min="13571" max="13571" width="9.42578125" style="586" customWidth="1"/>
    <col min="13572" max="13572" width="10.85546875" style="586" customWidth="1"/>
    <col min="13573" max="13573" width="9.7109375" style="586" customWidth="1"/>
    <col min="13574" max="13574" width="9.140625" style="586"/>
    <col min="13575" max="13575" width="12.140625" style="586" bestFit="1" customWidth="1"/>
    <col min="13576" max="13824" width="9.140625" style="586"/>
    <col min="13825" max="13825" width="6.7109375" style="586" customWidth="1"/>
    <col min="13826" max="13826" width="24.7109375" style="586" bestFit="1" customWidth="1"/>
    <col min="13827" max="13827" width="9.42578125" style="586" customWidth="1"/>
    <col min="13828" max="13828" width="10.85546875" style="586" customWidth="1"/>
    <col min="13829" max="13829" width="9.7109375" style="586" customWidth="1"/>
    <col min="13830" max="13830" width="9.140625" style="586"/>
    <col min="13831" max="13831" width="12.140625" style="586" bestFit="1" customWidth="1"/>
    <col min="13832" max="14080" width="9.140625" style="586"/>
    <col min="14081" max="14081" width="6.7109375" style="586" customWidth="1"/>
    <col min="14082" max="14082" width="24.7109375" style="586" bestFit="1" customWidth="1"/>
    <col min="14083" max="14083" width="9.42578125" style="586" customWidth="1"/>
    <col min="14084" max="14084" width="10.85546875" style="586" customWidth="1"/>
    <col min="14085" max="14085" width="9.7109375" style="586" customWidth="1"/>
    <col min="14086" max="14086" width="9.140625" style="586"/>
    <col min="14087" max="14087" width="12.140625" style="586" bestFit="1" customWidth="1"/>
    <col min="14088" max="14336" width="9.140625" style="586"/>
    <col min="14337" max="14337" width="6.7109375" style="586" customWidth="1"/>
    <col min="14338" max="14338" width="24.7109375" style="586" bestFit="1" customWidth="1"/>
    <col min="14339" max="14339" width="9.42578125" style="586" customWidth="1"/>
    <col min="14340" max="14340" width="10.85546875" style="586" customWidth="1"/>
    <col min="14341" max="14341" width="9.7109375" style="586" customWidth="1"/>
    <col min="14342" max="14342" width="9.140625" style="586"/>
    <col min="14343" max="14343" width="12.140625" style="586" bestFit="1" customWidth="1"/>
    <col min="14344" max="14592" width="9.140625" style="586"/>
    <col min="14593" max="14593" width="6.7109375" style="586" customWidth="1"/>
    <col min="14594" max="14594" width="24.7109375" style="586" bestFit="1" customWidth="1"/>
    <col min="14595" max="14595" width="9.42578125" style="586" customWidth="1"/>
    <col min="14596" max="14596" width="10.85546875" style="586" customWidth="1"/>
    <col min="14597" max="14597" width="9.7109375" style="586" customWidth="1"/>
    <col min="14598" max="14598" width="9.140625" style="586"/>
    <col min="14599" max="14599" width="12.140625" style="586" bestFit="1" customWidth="1"/>
    <col min="14600" max="14848" width="9.140625" style="586"/>
    <col min="14849" max="14849" width="6.7109375" style="586" customWidth="1"/>
    <col min="14850" max="14850" width="24.7109375" style="586" bestFit="1" customWidth="1"/>
    <col min="14851" max="14851" width="9.42578125" style="586" customWidth="1"/>
    <col min="14852" max="14852" width="10.85546875" style="586" customWidth="1"/>
    <col min="14853" max="14853" width="9.7109375" style="586" customWidth="1"/>
    <col min="14854" max="14854" width="9.140625" style="586"/>
    <col min="14855" max="14855" width="12.140625" style="586" bestFit="1" customWidth="1"/>
    <col min="14856" max="15104" width="9.140625" style="586"/>
    <col min="15105" max="15105" width="6.7109375" style="586" customWidth="1"/>
    <col min="15106" max="15106" width="24.7109375" style="586" bestFit="1" customWidth="1"/>
    <col min="15107" max="15107" width="9.42578125" style="586" customWidth="1"/>
    <col min="15108" max="15108" width="10.85546875" style="586" customWidth="1"/>
    <col min="15109" max="15109" width="9.7109375" style="586" customWidth="1"/>
    <col min="15110" max="15110" width="9.140625" style="586"/>
    <col min="15111" max="15111" width="12.140625" style="586" bestFit="1" customWidth="1"/>
    <col min="15112" max="15360" width="9.140625" style="586"/>
    <col min="15361" max="15361" width="6.7109375" style="586" customWidth="1"/>
    <col min="15362" max="15362" width="24.7109375" style="586" bestFit="1" customWidth="1"/>
    <col min="15363" max="15363" width="9.42578125" style="586" customWidth="1"/>
    <col min="15364" max="15364" width="10.85546875" style="586" customWidth="1"/>
    <col min="15365" max="15365" width="9.7109375" style="586" customWidth="1"/>
    <col min="15366" max="15366" width="9.140625" style="586"/>
    <col min="15367" max="15367" width="12.140625" style="586" bestFit="1" customWidth="1"/>
    <col min="15368" max="15616" width="9.140625" style="586"/>
    <col min="15617" max="15617" width="6.7109375" style="586" customWidth="1"/>
    <col min="15618" max="15618" width="24.7109375" style="586" bestFit="1" customWidth="1"/>
    <col min="15619" max="15619" width="9.42578125" style="586" customWidth="1"/>
    <col min="15620" max="15620" width="10.85546875" style="586" customWidth="1"/>
    <col min="15621" max="15621" width="9.7109375" style="586" customWidth="1"/>
    <col min="15622" max="15622" width="9.140625" style="586"/>
    <col min="15623" max="15623" width="12.140625" style="586" bestFit="1" customWidth="1"/>
    <col min="15624" max="15872" width="9.140625" style="586"/>
    <col min="15873" max="15873" width="6.7109375" style="586" customWidth="1"/>
    <col min="15874" max="15874" width="24.7109375" style="586" bestFit="1" customWidth="1"/>
    <col min="15875" max="15875" width="9.42578125" style="586" customWidth="1"/>
    <col min="15876" max="15876" width="10.85546875" style="586" customWidth="1"/>
    <col min="15877" max="15877" width="9.7109375" style="586" customWidth="1"/>
    <col min="15878" max="15878" width="9.140625" style="586"/>
    <col min="15879" max="15879" width="12.140625" style="586" bestFit="1" customWidth="1"/>
    <col min="15880" max="16128" width="9.140625" style="586"/>
    <col min="16129" max="16129" width="6.7109375" style="586" customWidth="1"/>
    <col min="16130" max="16130" width="24.7109375" style="586" bestFit="1" customWidth="1"/>
    <col min="16131" max="16131" width="9.42578125" style="586" customWidth="1"/>
    <col min="16132" max="16132" width="10.85546875" style="586" customWidth="1"/>
    <col min="16133" max="16133" width="9.7109375" style="586" customWidth="1"/>
    <col min="16134" max="16134" width="9.140625" style="586"/>
    <col min="16135" max="16135" width="12.140625" style="586" bestFit="1" customWidth="1"/>
    <col min="16136" max="16384" width="9.140625" style="586"/>
  </cols>
  <sheetData>
    <row r="1" spans="2:9">
      <c r="B1" s="291" t="str">
        <f>'1'!B1</f>
        <v>XYZ Limited</v>
      </c>
      <c r="C1" s="606"/>
      <c r="D1" s="606"/>
      <c r="F1" s="607"/>
      <c r="G1" s="344" t="s">
        <v>1049</v>
      </c>
    </row>
    <row r="2" spans="2:9">
      <c r="B2" s="292"/>
      <c r="C2" s="606"/>
      <c r="D2" s="606"/>
      <c r="E2" s="607"/>
    </row>
    <row r="3" spans="2:9">
      <c r="B3" s="293" t="str">
        <f>'1'!B3</f>
        <v>Previous Year 2017-18</v>
      </c>
      <c r="C3" s="606"/>
      <c r="D3" s="606"/>
      <c r="E3" s="607"/>
    </row>
    <row r="4" spans="2:9">
      <c r="B4" s="293" t="str">
        <f>'1'!B4</f>
        <v>Assessment Year 2018-19</v>
      </c>
      <c r="C4" s="606"/>
      <c r="D4" s="606"/>
      <c r="E4" s="607"/>
    </row>
    <row r="5" spans="2:9">
      <c r="B5" s="6"/>
      <c r="C5" s="606"/>
      <c r="D5" s="606"/>
      <c r="E5" s="607"/>
    </row>
    <row r="6" spans="2:9">
      <c r="B6" s="350" t="s">
        <v>705</v>
      </c>
      <c r="C6" s="608"/>
      <c r="D6" s="608"/>
      <c r="E6" s="608"/>
      <c r="F6" s="608"/>
    </row>
    <row r="7" spans="2:9">
      <c r="B7" s="190" t="s">
        <v>706</v>
      </c>
      <c r="C7" s="608"/>
      <c r="D7" s="608"/>
      <c r="E7" s="608"/>
      <c r="F7" s="608"/>
    </row>
    <row r="8" spans="2:9">
      <c r="B8" s="580"/>
      <c r="C8" s="608"/>
      <c r="D8" s="608"/>
      <c r="E8" s="608"/>
      <c r="F8" s="609"/>
    </row>
    <row r="9" spans="2:9" ht="12.75" customHeight="1" thickBot="1">
      <c r="B9" s="608"/>
      <c r="C9" s="608"/>
      <c r="D9" s="608"/>
      <c r="E9" s="608"/>
      <c r="F9" s="609"/>
    </row>
    <row r="10" spans="2:9" s="613" customFormat="1" ht="13.5" thickBot="1">
      <c r="B10" s="610" t="s">
        <v>376</v>
      </c>
      <c r="C10" s="610" t="s">
        <v>87</v>
      </c>
      <c r="D10" s="611"/>
      <c r="E10" s="611"/>
      <c r="F10" s="611"/>
      <c r="G10" s="612"/>
    </row>
    <row r="11" spans="2:9">
      <c r="B11" s="614"/>
      <c r="C11" s="614"/>
      <c r="D11" s="615"/>
      <c r="E11" s="592"/>
      <c r="F11" s="592"/>
      <c r="G11" s="616"/>
    </row>
    <row r="12" spans="2:9">
      <c r="B12" s="593" t="s">
        <v>24</v>
      </c>
      <c r="C12" s="587" t="s">
        <v>707</v>
      </c>
      <c r="D12" s="617"/>
      <c r="E12" s="618"/>
      <c r="F12" s="618"/>
      <c r="G12" s="945"/>
      <c r="H12" s="619"/>
      <c r="I12" s="620"/>
    </row>
    <row r="13" spans="2:9">
      <c r="B13" s="591"/>
      <c r="C13" s="591"/>
      <c r="D13" s="621"/>
      <c r="E13" s="622"/>
      <c r="F13" s="622"/>
      <c r="G13" s="623"/>
    </row>
    <row r="14" spans="2:9">
      <c r="B14" s="593" t="s">
        <v>25</v>
      </c>
      <c r="C14" s="593" t="s">
        <v>708</v>
      </c>
      <c r="D14" s="624"/>
      <c r="E14" s="625"/>
      <c r="F14" s="625"/>
      <c r="G14" s="625"/>
      <c r="I14" s="620"/>
    </row>
    <row r="15" spans="2:9">
      <c r="B15" s="591"/>
      <c r="C15" s="593" t="s">
        <v>709</v>
      </c>
      <c r="D15" s="621"/>
      <c r="E15" s="626"/>
      <c r="F15" s="626"/>
      <c r="G15" s="627"/>
    </row>
    <row r="16" spans="2:9">
      <c r="B16" s="591"/>
      <c r="C16" s="591"/>
      <c r="D16" s="621"/>
      <c r="E16" s="626"/>
      <c r="F16" s="626"/>
      <c r="G16" s="627"/>
    </row>
    <row r="17" spans="2:10">
      <c r="B17" s="593" t="s">
        <v>26</v>
      </c>
      <c r="C17" s="593" t="s">
        <v>710</v>
      </c>
      <c r="D17" s="628"/>
      <c r="E17" s="629"/>
      <c r="F17" s="629"/>
      <c r="G17" s="630"/>
      <c r="H17" s="619"/>
    </row>
    <row r="18" spans="2:10">
      <c r="B18" s="591"/>
      <c r="C18" s="593" t="s">
        <v>299</v>
      </c>
      <c r="D18" s="631"/>
      <c r="E18" s="632"/>
      <c r="F18" s="632"/>
      <c r="G18" s="627"/>
      <c r="I18" s="633"/>
    </row>
    <row r="19" spans="2:10">
      <c r="B19" s="591"/>
      <c r="C19" s="591"/>
      <c r="D19" s="621"/>
      <c r="E19" s="626"/>
      <c r="F19" s="626"/>
      <c r="G19" s="627"/>
      <c r="I19" s="619"/>
    </row>
    <row r="20" spans="2:10">
      <c r="B20" s="593" t="s">
        <v>40</v>
      </c>
      <c r="C20" s="593" t="s">
        <v>699</v>
      </c>
      <c r="D20" s="631"/>
      <c r="E20" s="632"/>
      <c r="F20" s="632"/>
      <c r="G20" s="627"/>
    </row>
    <row r="21" spans="2:10">
      <c r="B21" s="591"/>
      <c r="C21" s="591"/>
      <c r="D21" s="631"/>
      <c r="E21" s="632"/>
      <c r="F21" s="632"/>
      <c r="G21" s="627"/>
    </row>
    <row r="22" spans="2:10">
      <c r="B22" s="593" t="s">
        <v>41</v>
      </c>
      <c r="C22" s="587" t="s">
        <v>711</v>
      </c>
      <c r="D22" s="617">
        <f>+D12+D14+D17-D20</f>
        <v>0</v>
      </c>
      <c r="E22" s="634">
        <f>+E12+E14+E17-E20</f>
        <v>0</v>
      </c>
      <c r="F22" s="634">
        <f>+F12+F14+F17-F20</f>
        <v>0</v>
      </c>
      <c r="G22" s="634">
        <f>+G12+G14+G17-G20</f>
        <v>0</v>
      </c>
      <c r="H22" s="619"/>
      <c r="I22" s="620"/>
      <c r="J22" s="620"/>
    </row>
    <row r="23" spans="2:10">
      <c r="B23" s="591"/>
      <c r="C23" s="591"/>
      <c r="D23" s="635"/>
      <c r="E23" s="636"/>
      <c r="F23" s="636"/>
      <c r="G23" s="630"/>
    </row>
    <row r="24" spans="2:10" ht="13.5" thickBot="1">
      <c r="B24" s="602" t="s">
        <v>52</v>
      </c>
      <c r="C24" s="602" t="s">
        <v>712</v>
      </c>
      <c r="D24" s="637" t="s">
        <v>713</v>
      </c>
      <c r="E24" s="638" t="s">
        <v>713</v>
      </c>
      <c r="F24" s="638" t="s">
        <v>713</v>
      </c>
      <c r="G24" s="639" t="s">
        <v>713</v>
      </c>
    </row>
    <row r="26" spans="2:10">
      <c r="D26" s="586" t="s">
        <v>193</v>
      </c>
    </row>
  </sheetData>
  <pageMargins left="0.7" right="0.7" top="0.75" bottom="0.75" header="0.3" footer="0.3"/>
  <pageSetup paperSize="9" orientation="portrait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rgb="FF92D050"/>
  </sheetPr>
  <dimension ref="B1:K41"/>
  <sheetViews>
    <sheetView view="pageBreakPreview" zoomScaleSheetLayoutView="100" workbookViewId="0">
      <selection activeCell="N23" sqref="N23:N24"/>
    </sheetView>
  </sheetViews>
  <sheetFormatPr defaultRowHeight="12.75"/>
  <cols>
    <col min="1" max="1" width="2.140625" style="158" customWidth="1"/>
    <col min="2" max="2" width="3.85546875" style="158" customWidth="1"/>
    <col min="3" max="3" width="30.7109375" style="158" bestFit="1" customWidth="1"/>
    <col min="4" max="4" width="12.5703125" style="158" bestFit="1" customWidth="1"/>
    <col min="5" max="5" width="8.5703125" style="158" bestFit="1" customWidth="1"/>
    <col min="6" max="6" width="16.140625" style="158" customWidth="1"/>
    <col min="7" max="7" width="10" style="158" customWidth="1"/>
    <col min="8" max="8" width="16.140625" style="325" hidden="1" customWidth="1"/>
    <col min="9" max="9" width="10" style="158" hidden="1" customWidth="1"/>
    <col min="10" max="10" width="16" style="158" hidden="1" customWidth="1"/>
    <col min="11" max="11" width="9.5703125" style="158" hidden="1" customWidth="1"/>
    <col min="12" max="259" width="9.140625" style="158"/>
    <col min="260" max="260" width="3.85546875" style="158" customWidth="1"/>
    <col min="261" max="261" width="30.7109375" style="158" bestFit="1" customWidth="1"/>
    <col min="262" max="262" width="16.140625" style="158" customWidth="1"/>
    <col min="263" max="263" width="10" style="158" customWidth="1"/>
    <col min="264" max="264" width="16.140625" style="158" bestFit="1" customWidth="1"/>
    <col min="265" max="265" width="10" style="158" bestFit="1" customWidth="1"/>
    <col min="266" max="266" width="16" style="158" customWidth="1"/>
    <col min="267" max="267" width="9.5703125" style="158" customWidth="1"/>
    <col min="268" max="515" width="9.140625" style="158"/>
    <col min="516" max="516" width="3.85546875" style="158" customWidth="1"/>
    <col min="517" max="517" width="30.7109375" style="158" bestFit="1" customWidth="1"/>
    <col min="518" max="518" width="16.140625" style="158" customWidth="1"/>
    <col min="519" max="519" width="10" style="158" customWidth="1"/>
    <col min="520" max="520" width="16.140625" style="158" bestFit="1" customWidth="1"/>
    <col min="521" max="521" width="10" style="158" bestFit="1" customWidth="1"/>
    <col min="522" max="522" width="16" style="158" customWidth="1"/>
    <col min="523" max="523" width="9.5703125" style="158" customWidth="1"/>
    <col min="524" max="771" width="9.140625" style="158"/>
    <col min="772" max="772" width="3.85546875" style="158" customWidth="1"/>
    <col min="773" max="773" width="30.7109375" style="158" bestFit="1" customWidth="1"/>
    <col min="774" max="774" width="16.140625" style="158" customWidth="1"/>
    <col min="775" max="775" width="10" style="158" customWidth="1"/>
    <col min="776" max="776" width="16.140625" style="158" bestFit="1" customWidth="1"/>
    <col min="777" max="777" width="10" style="158" bestFit="1" customWidth="1"/>
    <col min="778" max="778" width="16" style="158" customWidth="1"/>
    <col min="779" max="779" width="9.5703125" style="158" customWidth="1"/>
    <col min="780" max="1027" width="9.140625" style="158"/>
    <col min="1028" max="1028" width="3.85546875" style="158" customWidth="1"/>
    <col min="1029" max="1029" width="30.7109375" style="158" bestFit="1" customWidth="1"/>
    <col min="1030" max="1030" width="16.140625" style="158" customWidth="1"/>
    <col min="1031" max="1031" width="10" style="158" customWidth="1"/>
    <col min="1032" max="1032" width="16.140625" style="158" bestFit="1" customWidth="1"/>
    <col min="1033" max="1033" width="10" style="158" bestFit="1" customWidth="1"/>
    <col min="1034" max="1034" width="16" style="158" customWidth="1"/>
    <col min="1035" max="1035" width="9.5703125" style="158" customWidth="1"/>
    <col min="1036" max="1283" width="9.140625" style="158"/>
    <col min="1284" max="1284" width="3.85546875" style="158" customWidth="1"/>
    <col min="1285" max="1285" width="30.7109375" style="158" bestFit="1" customWidth="1"/>
    <col min="1286" max="1286" width="16.140625" style="158" customWidth="1"/>
    <col min="1287" max="1287" width="10" style="158" customWidth="1"/>
    <col min="1288" max="1288" width="16.140625" style="158" bestFit="1" customWidth="1"/>
    <col min="1289" max="1289" width="10" style="158" bestFit="1" customWidth="1"/>
    <col min="1290" max="1290" width="16" style="158" customWidth="1"/>
    <col min="1291" max="1291" width="9.5703125" style="158" customWidth="1"/>
    <col min="1292" max="1539" width="9.140625" style="158"/>
    <col min="1540" max="1540" width="3.85546875" style="158" customWidth="1"/>
    <col min="1541" max="1541" width="30.7109375" style="158" bestFit="1" customWidth="1"/>
    <col min="1542" max="1542" width="16.140625" style="158" customWidth="1"/>
    <col min="1543" max="1543" width="10" style="158" customWidth="1"/>
    <col min="1544" max="1544" width="16.140625" style="158" bestFit="1" customWidth="1"/>
    <col min="1545" max="1545" width="10" style="158" bestFit="1" customWidth="1"/>
    <col min="1546" max="1546" width="16" style="158" customWidth="1"/>
    <col min="1547" max="1547" width="9.5703125" style="158" customWidth="1"/>
    <col min="1548" max="1795" width="9.140625" style="158"/>
    <col min="1796" max="1796" width="3.85546875" style="158" customWidth="1"/>
    <col min="1797" max="1797" width="30.7109375" style="158" bestFit="1" customWidth="1"/>
    <col min="1798" max="1798" width="16.140625" style="158" customWidth="1"/>
    <col min="1799" max="1799" width="10" style="158" customWidth="1"/>
    <col min="1800" max="1800" width="16.140625" style="158" bestFit="1" customWidth="1"/>
    <col min="1801" max="1801" width="10" style="158" bestFit="1" customWidth="1"/>
    <col min="1802" max="1802" width="16" style="158" customWidth="1"/>
    <col min="1803" max="1803" width="9.5703125" style="158" customWidth="1"/>
    <col min="1804" max="2051" width="9.140625" style="158"/>
    <col min="2052" max="2052" width="3.85546875" style="158" customWidth="1"/>
    <col min="2053" max="2053" width="30.7109375" style="158" bestFit="1" customWidth="1"/>
    <col min="2054" max="2054" width="16.140625" style="158" customWidth="1"/>
    <col min="2055" max="2055" width="10" style="158" customWidth="1"/>
    <col min="2056" max="2056" width="16.140625" style="158" bestFit="1" customWidth="1"/>
    <col min="2057" max="2057" width="10" style="158" bestFit="1" customWidth="1"/>
    <col min="2058" max="2058" width="16" style="158" customWidth="1"/>
    <col min="2059" max="2059" width="9.5703125" style="158" customWidth="1"/>
    <col min="2060" max="2307" width="9.140625" style="158"/>
    <col min="2308" max="2308" width="3.85546875" style="158" customWidth="1"/>
    <col min="2309" max="2309" width="30.7109375" style="158" bestFit="1" customWidth="1"/>
    <col min="2310" max="2310" width="16.140625" style="158" customWidth="1"/>
    <col min="2311" max="2311" width="10" style="158" customWidth="1"/>
    <col min="2312" max="2312" width="16.140625" style="158" bestFit="1" customWidth="1"/>
    <col min="2313" max="2313" width="10" style="158" bestFit="1" customWidth="1"/>
    <col min="2314" max="2314" width="16" style="158" customWidth="1"/>
    <col min="2315" max="2315" width="9.5703125" style="158" customWidth="1"/>
    <col min="2316" max="2563" width="9.140625" style="158"/>
    <col min="2564" max="2564" width="3.85546875" style="158" customWidth="1"/>
    <col min="2565" max="2565" width="30.7109375" style="158" bestFit="1" customWidth="1"/>
    <col min="2566" max="2566" width="16.140625" style="158" customWidth="1"/>
    <col min="2567" max="2567" width="10" style="158" customWidth="1"/>
    <col min="2568" max="2568" width="16.140625" style="158" bestFit="1" customWidth="1"/>
    <col min="2569" max="2569" width="10" style="158" bestFit="1" customWidth="1"/>
    <col min="2570" max="2570" width="16" style="158" customWidth="1"/>
    <col min="2571" max="2571" width="9.5703125" style="158" customWidth="1"/>
    <col min="2572" max="2819" width="9.140625" style="158"/>
    <col min="2820" max="2820" width="3.85546875" style="158" customWidth="1"/>
    <col min="2821" max="2821" width="30.7109375" style="158" bestFit="1" customWidth="1"/>
    <col min="2822" max="2822" width="16.140625" style="158" customWidth="1"/>
    <col min="2823" max="2823" width="10" style="158" customWidth="1"/>
    <col min="2824" max="2824" width="16.140625" style="158" bestFit="1" customWidth="1"/>
    <col min="2825" max="2825" width="10" style="158" bestFit="1" customWidth="1"/>
    <col min="2826" max="2826" width="16" style="158" customWidth="1"/>
    <col min="2827" max="2827" width="9.5703125" style="158" customWidth="1"/>
    <col min="2828" max="3075" width="9.140625" style="158"/>
    <col min="3076" max="3076" width="3.85546875" style="158" customWidth="1"/>
    <col min="3077" max="3077" width="30.7109375" style="158" bestFit="1" customWidth="1"/>
    <col min="3078" max="3078" width="16.140625" style="158" customWidth="1"/>
    <col min="3079" max="3079" width="10" style="158" customWidth="1"/>
    <col min="3080" max="3080" width="16.140625" style="158" bestFit="1" customWidth="1"/>
    <col min="3081" max="3081" width="10" style="158" bestFit="1" customWidth="1"/>
    <col min="3082" max="3082" width="16" style="158" customWidth="1"/>
    <col min="3083" max="3083" width="9.5703125" style="158" customWidth="1"/>
    <col min="3084" max="3331" width="9.140625" style="158"/>
    <col min="3332" max="3332" width="3.85546875" style="158" customWidth="1"/>
    <col min="3333" max="3333" width="30.7109375" style="158" bestFit="1" customWidth="1"/>
    <col min="3334" max="3334" width="16.140625" style="158" customWidth="1"/>
    <col min="3335" max="3335" width="10" style="158" customWidth="1"/>
    <col min="3336" max="3336" width="16.140625" style="158" bestFit="1" customWidth="1"/>
    <col min="3337" max="3337" width="10" style="158" bestFit="1" customWidth="1"/>
    <col min="3338" max="3338" width="16" style="158" customWidth="1"/>
    <col min="3339" max="3339" width="9.5703125" style="158" customWidth="1"/>
    <col min="3340" max="3587" width="9.140625" style="158"/>
    <col min="3588" max="3588" width="3.85546875" style="158" customWidth="1"/>
    <col min="3589" max="3589" width="30.7109375" style="158" bestFit="1" customWidth="1"/>
    <col min="3590" max="3590" width="16.140625" style="158" customWidth="1"/>
    <col min="3591" max="3591" width="10" style="158" customWidth="1"/>
    <col min="3592" max="3592" width="16.140625" style="158" bestFit="1" customWidth="1"/>
    <col min="3593" max="3593" width="10" style="158" bestFit="1" customWidth="1"/>
    <col min="3594" max="3594" width="16" style="158" customWidth="1"/>
    <col min="3595" max="3595" width="9.5703125" style="158" customWidth="1"/>
    <col min="3596" max="3843" width="9.140625" style="158"/>
    <col min="3844" max="3844" width="3.85546875" style="158" customWidth="1"/>
    <col min="3845" max="3845" width="30.7109375" style="158" bestFit="1" customWidth="1"/>
    <col min="3846" max="3846" width="16.140625" style="158" customWidth="1"/>
    <col min="3847" max="3847" width="10" style="158" customWidth="1"/>
    <col min="3848" max="3848" width="16.140625" style="158" bestFit="1" customWidth="1"/>
    <col min="3849" max="3849" width="10" style="158" bestFit="1" customWidth="1"/>
    <col min="3850" max="3850" width="16" style="158" customWidth="1"/>
    <col min="3851" max="3851" width="9.5703125" style="158" customWidth="1"/>
    <col min="3852" max="4099" width="9.140625" style="158"/>
    <col min="4100" max="4100" width="3.85546875" style="158" customWidth="1"/>
    <col min="4101" max="4101" width="30.7109375" style="158" bestFit="1" customWidth="1"/>
    <col min="4102" max="4102" width="16.140625" style="158" customWidth="1"/>
    <col min="4103" max="4103" width="10" style="158" customWidth="1"/>
    <col min="4104" max="4104" width="16.140625" style="158" bestFit="1" customWidth="1"/>
    <col min="4105" max="4105" width="10" style="158" bestFit="1" customWidth="1"/>
    <col min="4106" max="4106" width="16" style="158" customWidth="1"/>
    <col min="4107" max="4107" width="9.5703125" style="158" customWidth="1"/>
    <col min="4108" max="4355" width="9.140625" style="158"/>
    <col min="4356" max="4356" width="3.85546875" style="158" customWidth="1"/>
    <col min="4357" max="4357" width="30.7109375" style="158" bestFit="1" customWidth="1"/>
    <col min="4358" max="4358" width="16.140625" style="158" customWidth="1"/>
    <col min="4359" max="4359" width="10" style="158" customWidth="1"/>
    <col min="4360" max="4360" width="16.140625" style="158" bestFit="1" customWidth="1"/>
    <col min="4361" max="4361" width="10" style="158" bestFit="1" customWidth="1"/>
    <col min="4362" max="4362" width="16" style="158" customWidth="1"/>
    <col min="4363" max="4363" width="9.5703125" style="158" customWidth="1"/>
    <col min="4364" max="4611" width="9.140625" style="158"/>
    <col min="4612" max="4612" width="3.85546875" style="158" customWidth="1"/>
    <col min="4613" max="4613" width="30.7109375" style="158" bestFit="1" customWidth="1"/>
    <col min="4614" max="4614" width="16.140625" style="158" customWidth="1"/>
    <col min="4615" max="4615" width="10" style="158" customWidth="1"/>
    <col min="4616" max="4616" width="16.140625" style="158" bestFit="1" customWidth="1"/>
    <col min="4617" max="4617" width="10" style="158" bestFit="1" customWidth="1"/>
    <col min="4618" max="4618" width="16" style="158" customWidth="1"/>
    <col min="4619" max="4619" width="9.5703125" style="158" customWidth="1"/>
    <col min="4620" max="4867" width="9.140625" style="158"/>
    <col min="4868" max="4868" width="3.85546875" style="158" customWidth="1"/>
    <col min="4869" max="4869" width="30.7109375" style="158" bestFit="1" customWidth="1"/>
    <col min="4870" max="4870" width="16.140625" style="158" customWidth="1"/>
    <col min="4871" max="4871" width="10" style="158" customWidth="1"/>
    <col min="4872" max="4872" width="16.140625" style="158" bestFit="1" customWidth="1"/>
    <col min="4873" max="4873" width="10" style="158" bestFit="1" customWidth="1"/>
    <col min="4874" max="4874" width="16" style="158" customWidth="1"/>
    <col min="4875" max="4875" width="9.5703125" style="158" customWidth="1"/>
    <col min="4876" max="5123" width="9.140625" style="158"/>
    <col min="5124" max="5124" width="3.85546875" style="158" customWidth="1"/>
    <col min="5125" max="5125" width="30.7109375" style="158" bestFit="1" customWidth="1"/>
    <col min="5126" max="5126" width="16.140625" style="158" customWidth="1"/>
    <col min="5127" max="5127" width="10" style="158" customWidth="1"/>
    <col min="5128" max="5128" width="16.140625" style="158" bestFit="1" customWidth="1"/>
    <col min="5129" max="5129" width="10" style="158" bestFit="1" customWidth="1"/>
    <col min="5130" max="5130" width="16" style="158" customWidth="1"/>
    <col min="5131" max="5131" width="9.5703125" style="158" customWidth="1"/>
    <col min="5132" max="5379" width="9.140625" style="158"/>
    <col min="5380" max="5380" width="3.85546875" style="158" customWidth="1"/>
    <col min="5381" max="5381" width="30.7109375" style="158" bestFit="1" customWidth="1"/>
    <col min="5382" max="5382" width="16.140625" style="158" customWidth="1"/>
    <col min="5383" max="5383" width="10" style="158" customWidth="1"/>
    <col min="5384" max="5384" width="16.140625" style="158" bestFit="1" customWidth="1"/>
    <col min="5385" max="5385" width="10" style="158" bestFit="1" customWidth="1"/>
    <col min="5386" max="5386" width="16" style="158" customWidth="1"/>
    <col min="5387" max="5387" width="9.5703125" style="158" customWidth="1"/>
    <col min="5388" max="5635" width="9.140625" style="158"/>
    <col min="5636" max="5636" width="3.85546875" style="158" customWidth="1"/>
    <col min="5637" max="5637" width="30.7109375" style="158" bestFit="1" customWidth="1"/>
    <col min="5638" max="5638" width="16.140625" style="158" customWidth="1"/>
    <col min="5639" max="5639" width="10" style="158" customWidth="1"/>
    <col min="5640" max="5640" width="16.140625" style="158" bestFit="1" customWidth="1"/>
    <col min="5641" max="5641" width="10" style="158" bestFit="1" customWidth="1"/>
    <col min="5642" max="5642" width="16" style="158" customWidth="1"/>
    <col min="5643" max="5643" width="9.5703125" style="158" customWidth="1"/>
    <col min="5644" max="5891" width="9.140625" style="158"/>
    <col min="5892" max="5892" width="3.85546875" style="158" customWidth="1"/>
    <col min="5893" max="5893" width="30.7109375" style="158" bestFit="1" customWidth="1"/>
    <col min="5894" max="5894" width="16.140625" style="158" customWidth="1"/>
    <col min="5895" max="5895" width="10" style="158" customWidth="1"/>
    <col min="5896" max="5896" width="16.140625" style="158" bestFit="1" customWidth="1"/>
    <col min="5897" max="5897" width="10" style="158" bestFit="1" customWidth="1"/>
    <col min="5898" max="5898" width="16" style="158" customWidth="1"/>
    <col min="5899" max="5899" width="9.5703125" style="158" customWidth="1"/>
    <col min="5900" max="6147" width="9.140625" style="158"/>
    <col min="6148" max="6148" width="3.85546875" style="158" customWidth="1"/>
    <col min="6149" max="6149" width="30.7109375" style="158" bestFit="1" customWidth="1"/>
    <col min="6150" max="6150" width="16.140625" style="158" customWidth="1"/>
    <col min="6151" max="6151" width="10" style="158" customWidth="1"/>
    <col min="6152" max="6152" width="16.140625" style="158" bestFit="1" customWidth="1"/>
    <col min="6153" max="6153" width="10" style="158" bestFit="1" customWidth="1"/>
    <col min="6154" max="6154" width="16" style="158" customWidth="1"/>
    <col min="6155" max="6155" width="9.5703125" style="158" customWidth="1"/>
    <col min="6156" max="6403" width="9.140625" style="158"/>
    <col min="6404" max="6404" width="3.85546875" style="158" customWidth="1"/>
    <col min="6405" max="6405" width="30.7109375" style="158" bestFit="1" customWidth="1"/>
    <col min="6406" max="6406" width="16.140625" style="158" customWidth="1"/>
    <col min="6407" max="6407" width="10" style="158" customWidth="1"/>
    <col min="6408" max="6408" width="16.140625" style="158" bestFit="1" customWidth="1"/>
    <col min="6409" max="6409" width="10" style="158" bestFit="1" customWidth="1"/>
    <col min="6410" max="6410" width="16" style="158" customWidth="1"/>
    <col min="6411" max="6411" width="9.5703125" style="158" customWidth="1"/>
    <col min="6412" max="6659" width="9.140625" style="158"/>
    <col min="6660" max="6660" width="3.85546875" style="158" customWidth="1"/>
    <col min="6661" max="6661" width="30.7109375" style="158" bestFit="1" customWidth="1"/>
    <col min="6662" max="6662" width="16.140625" style="158" customWidth="1"/>
    <col min="6663" max="6663" width="10" style="158" customWidth="1"/>
    <col min="6664" max="6664" width="16.140625" style="158" bestFit="1" customWidth="1"/>
    <col min="6665" max="6665" width="10" style="158" bestFit="1" customWidth="1"/>
    <col min="6666" max="6666" width="16" style="158" customWidth="1"/>
    <col min="6667" max="6667" width="9.5703125" style="158" customWidth="1"/>
    <col min="6668" max="6915" width="9.140625" style="158"/>
    <col min="6916" max="6916" width="3.85546875" style="158" customWidth="1"/>
    <col min="6917" max="6917" width="30.7109375" style="158" bestFit="1" customWidth="1"/>
    <col min="6918" max="6918" width="16.140625" style="158" customWidth="1"/>
    <col min="6919" max="6919" width="10" style="158" customWidth="1"/>
    <col min="6920" max="6920" width="16.140625" style="158" bestFit="1" customWidth="1"/>
    <col min="6921" max="6921" width="10" style="158" bestFit="1" customWidth="1"/>
    <col min="6922" max="6922" width="16" style="158" customWidth="1"/>
    <col min="6923" max="6923" width="9.5703125" style="158" customWidth="1"/>
    <col min="6924" max="7171" width="9.140625" style="158"/>
    <col min="7172" max="7172" width="3.85546875" style="158" customWidth="1"/>
    <col min="7173" max="7173" width="30.7109375" style="158" bestFit="1" customWidth="1"/>
    <col min="7174" max="7174" width="16.140625" style="158" customWidth="1"/>
    <col min="7175" max="7175" width="10" style="158" customWidth="1"/>
    <col min="7176" max="7176" width="16.140625" style="158" bestFit="1" customWidth="1"/>
    <col min="7177" max="7177" width="10" style="158" bestFit="1" customWidth="1"/>
    <col min="7178" max="7178" width="16" style="158" customWidth="1"/>
    <col min="7179" max="7179" width="9.5703125" style="158" customWidth="1"/>
    <col min="7180" max="7427" width="9.140625" style="158"/>
    <col min="7428" max="7428" width="3.85546875" style="158" customWidth="1"/>
    <col min="7429" max="7429" width="30.7109375" style="158" bestFit="1" customWidth="1"/>
    <col min="7430" max="7430" width="16.140625" style="158" customWidth="1"/>
    <col min="7431" max="7431" width="10" style="158" customWidth="1"/>
    <col min="7432" max="7432" width="16.140625" style="158" bestFit="1" customWidth="1"/>
    <col min="7433" max="7433" width="10" style="158" bestFit="1" customWidth="1"/>
    <col min="7434" max="7434" width="16" style="158" customWidth="1"/>
    <col min="7435" max="7435" width="9.5703125" style="158" customWidth="1"/>
    <col min="7436" max="7683" width="9.140625" style="158"/>
    <col min="7684" max="7684" width="3.85546875" style="158" customWidth="1"/>
    <col min="7685" max="7685" width="30.7109375" style="158" bestFit="1" customWidth="1"/>
    <col min="7686" max="7686" width="16.140625" style="158" customWidth="1"/>
    <col min="7687" max="7687" width="10" style="158" customWidth="1"/>
    <col min="7688" max="7688" width="16.140625" style="158" bestFit="1" customWidth="1"/>
    <col min="7689" max="7689" width="10" style="158" bestFit="1" customWidth="1"/>
    <col min="7690" max="7690" width="16" style="158" customWidth="1"/>
    <col min="7691" max="7691" width="9.5703125" style="158" customWidth="1"/>
    <col min="7692" max="7939" width="9.140625" style="158"/>
    <col min="7940" max="7940" width="3.85546875" style="158" customWidth="1"/>
    <col min="7941" max="7941" width="30.7109375" style="158" bestFit="1" customWidth="1"/>
    <col min="7942" max="7942" width="16.140625" style="158" customWidth="1"/>
    <col min="7943" max="7943" width="10" style="158" customWidth="1"/>
    <col min="7944" max="7944" width="16.140625" style="158" bestFit="1" customWidth="1"/>
    <col min="7945" max="7945" width="10" style="158" bestFit="1" customWidth="1"/>
    <col min="7946" max="7946" width="16" style="158" customWidth="1"/>
    <col min="7947" max="7947" width="9.5703125" style="158" customWidth="1"/>
    <col min="7948" max="8195" width="9.140625" style="158"/>
    <col min="8196" max="8196" width="3.85546875" style="158" customWidth="1"/>
    <col min="8197" max="8197" width="30.7109375" style="158" bestFit="1" customWidth="1"/>
    <col min="8198" max="8198" width="16.140625" style="158" customWidth="1"/>
    <col min="8199" max="8199" width="10" style="158" customWidth="1"/>
    <col min="8200" max="8200" width="16.140625" style="158" bestFit="1" customWidth="1"/>
    <col min="8201" max="8201" width="10" style="158" bestFit="1" customWidth="1"/>
    <col min="8202" max="8202" width="16" style="158" customWidth="1"/>
    <col min="8203" max="8203" width="9.5703125" style="158" customWidth="1"/>
    <col min="8204" max="8451" width="9.140625" style="158"/>
    <col min="8452" max="8452" width="3.85546875" style="158" customWidth="1"/>
    <col min="8453" max="8453" width="30.7109375" style="158" bestFit="1" customWidth="1"/>
    <col min="8454" max="8454" width="16.140625" style="158" customWidth="1"/>
    <col min="8455" max="8455" width="10" style="158" customWidth="1"/>
    <col min="8456" max="8456" width="16.140625" style="158" bestFit="1" customWidth="1"/>
    <col min="8457" max="8457" width="10" style="158" bestFit="1" customWidth="1"/>
    <col min="8458" max="8458" width="16" style="158" customWidth="1"/>
    <col min="8459" max="8459" width="9.5703125" style="158" customWidth="1"/>
    <col min="8460" max="8707" width="9.140625" style="158"/>
    <col min="8708" max="8708" width="3.85546875" style="158" customWidth="1"/>
    <col min="8709" max="8709" width="30.7109375" style="158" bestFit="1" customWidth="1"/>
    <col min="8710" max="8710" width="16.140625" style="158" customWidth="1"/>
    <col min="8711" max="8711" width="10" style="158" customWidth="1"/>
    <col min="8712" max="8712" width="16.140625" style="158" bestFit="1" customWidth="1"/>
    <col min="8713" max="8713" width="10" style="158" bestFit="1" customWidth="1"/>
    <col min="8714" max="8714" width="16" style="158" customWidth="1"/>
    <col min="8715" max="8715" width="9.5703125" style="158" customWidth="1"/>
    <col min="8716" max="8963" width="9.140625" style="158"/>
    <col min="8964" max="8964" width="3.85546875" style="158" customWidth="1"/>
    <col min="8965" max="8965" width="30.7109375" style="158" bestFit="1" customWidth="1"/>
    <col min="8966" max="8966" width="16.140625" style="158" customWidth="1"/>
    <col min="8967" max="8967" width="10" style="158" customWidth="1"/>
    <col min="8968" max="8968" width="16.140625" style="158" bestFit="1" customWidth="1"/>
    <col min="8969" max="8969" width="10" style="158" bestFit="1" customWidth="1"/>
    <col min="8970" max="8970" width="16" style="158" customWidth="1"/>
    <col min="8971" max="8971" width="9.5703125" style="158" customWidth="1"/>
    <col min="8972" max="9219" width="9.140625" style="158"/>
    <col min="9220" max="9220" width="3.85546875" style="158" customWidth="1"/>
    <col min="9221" max="9221" width="30.7109375" style="158" bestFit="1" customWidth="1"/>
    <col min="9222" max="9222" width="16.140625" style="158" customWidth="1"/>
    <col min="9223" max="9223" width="10" style="158" customWidth="1"/>
    <col min="9224" max="9224" width="16.140625" style="158" bestFit="1" customWidth="1"/>
    <col min="9225" max="9225" width="10" style="158" bestFit="1" customWidth="1"/>
    <col min="9226" max="9226" width="16" style="158" customWidth="1"/>
    <col min="9227" max="9227" width="9.5703125" style="158" customWidth="1"/>
    <col min="9228" max="9475" width="9.140625" style="158"/>
    <col min="9476" max="9476" width="3.85546875" style="158" customWidth="1"/>
    <col min="9477" max="9477" width="30.7109375" style="158" bestFit="1" customWidth="1"/>
    <col min="9478" max="9478" width="16.140625" style="158" customWidth="1"/>
    <col min="9479" max="9479" width="10" style="158" customWidth="1"/>
    <col min="9480" max="9480" width="16.140625" style="158" bestFit="1" customWidth="1"/>
    <col min="9481" max="9481" width="10" style="158" bestFit="1" customWidth="1"/>
    <col min="9482" max="9482" width="16" style="158" customWidth="1"/>
    <col min="9483" max="9483" width="9.5703125" style="158" customWidth="1"/>
    <col min="9484" max="9731" width="9.140625" style="158"/>
    <col min="9732" max="9732" width="3.85546875" style="158" customWidth="1"/>
    <col min="9733" max="9733" width="30.7109375" style="158" bestFit="1" customWidth="1"/>
    <col min="9734" max="9734" width="16.140625" style="158" customWidth="1"/>
    <col min="9735" max="9735" width="10" style="158" customWidth="1"/>
    <col min="9736" max="9736" width="16.140625" style="158" bestFit="1" customWidth="1"/>
    <col min="9737" max="9737" width="10" style="158" bestFit="1" customWidth="1"/>
    <col min="9738" max="9738" width="16" style="158" customWidth="1"/>
    <col min="9739" max="9739" width="9.5703125" style="158" customWidth="1"/>
    <col min="9740" max="9987" width="9.140625" style="158"/>
    <col min="9988" max="9988" width="3.85546875" style="158" customWidth="1"/>
    <col min="9989" max="9989" width="30.7109375" style="158" bestFit="1" customWidth="1"/>
    <col min="9990" max="9990" width="16.140625" style="158" customWidth="1"/>
    <col min="9991" max="9991" width="10" style="158" customWidth="1"/>
    <col min="9992" max="9992" width="16.140625" style="158" bestFit="1" customWidth="1"/>
    <col min="9993" max="9993" width="10" style="158" bestFit="1" customWidth="1"/>
    <col min="9994" max="9994" width="16" style="158" customWidth="1"/>
    <col min="9995" max="9995" width="9.5703125" style="158" customWidth="1"/>
    <col min="9996" max="10243" width="9.140625" style="158"/>
    <col min="10244" max="10244" width="3.85546875" style="158" customWidth="1"/>
    <col min="10245" max="10245" width="30.7109375" style="158" bestFit="1" customWidth="1"/>
    <col min="10246" max="10246" width="16.140625" style="158" customWidth="1"/>
    <col min="10247" max="10247" width="10" style="158" customWidth="1"/>
    <col min="10248" max="10248" width="16.140625" style="158" bestFit="1" customWidth="1"/>
    <col min="10249" max="10249" width="10" style="158" bestFit="1" customWidth="1"/>
    <col min="10250" max="10250" width="16" style="158" customWidth="1"/>
    <col min="10251" max="10251" width="9.5703125" style="158" customWidth="1"/>
    <col min="10252" max="10499" width="9.140625" style="158"/>
    <col min="10500" max="10500" width="3.85546875" style="158" customWidth="1"/>
    <col min="10501" max="10501" width="30.7109375" style="158" bestFit="1" customWidth="1"/>
    <col min="10502" max="10502" width="16.140625" style="158" customWidth="1"/>
    <col min="10503" max="10503" width="10" style="158" customWidth="1"/>
    <col min="10504" max="10504" width="16.140625" style="158" bestFit="1" customWidth="1"/>
    <col min="10505" max="10505" width="10" style="158" bestFit="1" customWidth="1"/>
    <col min="10506" max="10506" width="16" style="158" customWidth="1"/>
    <col min="10507" max="10507" width="9.5703125" style="158" customWidth="1"/>
    <col min="10508" max="10755" width="9.140625" style="158"/>
    <col min="10756" max="10756" width="3.85546875" style="158" customWidth="1"/>
    <col min="10757" max="10757" width="30.7109375" style="158" bestFit="1" customWidth="1"/>
    <col min="10758" max="10758" width="16.140625" style="158" customWidth="1"/>
    <col min="10759" max="10759" width="10" style="158" customWidth="1"/>
    <col min="10760" max="10760" width="16.140625" style="158" bestFit="1" customWidth="1"/>
    <col min="10761" max="10761" width="10" style="158" bestFit="1" customWidth="1"/>
    <col min="10762" max="10762" width="16" style="158" customWidth="1"/>
    <col min="10763" max="10763" width="9.5703125" style="158" customWidth="1"/>
    <col min="10764" max="11011" width="9.140625" style="158"/>
    <col min="11012" max="11012" width="3.85546875" style="158" customWidth="1"/>
    <col min="11013" max="11013" width="30.7109375" style="158" bestFit="1" customWidth="1"/>
    <col min="11014" max="11014" width="16.140625" style="158" customWidth="1"/>
    <col min="11015" max="11015" width="10" style="158" customWidth="1"/>
    <col min="11016" max="11016" width="16.140625" style="158" bestFit="1" customWidth="1"/>
    <col min="11017" max="11017" width="10" style="158" bestFit="1" customWidth="1"/>
    <col min="11018" max="11018" width="16" style="158" customWidth="1"/>
    <col min="11019" max="11019" width="9.5703125" style="158" customWidth="1"/>
    <col min="11020" max="11267" width="9.140625" style="158"/>
    <col min="11268" max="11268" width="3.85546875" style="158" customWidth="1"/>
    <col min="11269" max="11269" width="30.7109375" style="158" bestFit="1" customWidth="1"/>
    <col min="11270" max="11270" width="16.140625" style="158" customWidth="1"/>
    <col min="11271" max="11271" width="10" style="158" customWidth="1"/>
    <col min="11272" max="11272" width="16.140625" style="158" bestFit="1" customWidth="1"/>
    <col min="11273" max="11273" width="10" style="158" bestFit="1" customWidth="1"/>
    <col min="11274" max="11274" width="16" style="158" customWidth="1"/>
    <col min="11275" max="11275" width="9.5703125" style="158" customWidth="1"/>
    <col min="11276" max="11523" width="9.140625" style="158"/>
    <col min="11524" max="11524" width="3.85546875" style="158" customWidth="1"/>
    <col min="11525" max="11525" width="30.7109375" style="158" bestFit="1" customWidth="1"/>
    <col min="11526" max="11526" width="16.140625" style="158" customWidth="1"/>
    <col min="11527" max="11527" width="10" style="158" customWidth="1"/>
    <col min="11528" max="11528" width="16.140625" style="158" bestFit="1" customWidth="1"/>
    <col min="11529" max="11529" width="10" style="158" bestFit="1" customWidth="1"/>
    <col min="11530" max="11530" width="16" style="158" customWidth="1"/>
    <col min="11531" max="11531" width="9.5703125" style="158" customWidth="1"/>
    <col min="11532" max="11779" width="9.140625" style="158"/>
    <col min="11780" max="11780" width="3.85546875" style="158" customWidth="1"/>
    <col min="11781" max="11781" width="30.7109375" style="158" bestFit="1" customWidth="1"/>
    <col min="11782" max="11782" width="16.140625" style="158" customWidth="1"/>
    <col min="11783" max="11783" width="10" style="158" customWidth="1"/>
    <col min="11784" max="11784" width="16.140625" style="158" bestFit="1" customWidth="1"/>
    <col min="11785" max="11785" width="10" style="158" bestFit="1" customWidth="1"/>
    <col min="11786" max="11786" width="16" style="158" customWidth="1"/>
    <col min="11787" max="11787" width="9.5703125" style="158" customWidth="1"/>
    <col min="11788" max="12035" width="9.140625" style="158"/>
    <col min="12036" max="12036" width="3.85546875" style="158" customWidth="1"/>
    <col min="12037" max="12037" width="30.7109375" style="158" bestFit="1" customWidth="1"/>
    <col min="12038" max="12038" width="16.140625" style="158" customWidth="1"/>
    <col min="12039" max="12039" width="10" style="158" customWidth="1"/>
    <col min="12040" max="12040" width="16.140625" style="158" bestFit="1" customWidth="1"/>
    <col min="12041" max="12041" width="10" style="158" bestFit="1" customWidth="1"/>
    <col min="12042" max="12042" width="16" style="158" customWidth="1"/>
    <col min="12043" max="12043" width="9.5703125" style="158" customWidth="1"/>
    <col min="12044" max="12291" width="9.140625" style="158"/>
    <col min="12292" max="12292" width="3.85546875" style="158" customWidth="1"/>
    <col min="12293" max="12293" width="30.7109375" style="158" bestFit="1" customWidth="1"/>
    <col min="12294" max="12294" width="16.140625" style="158" customWidth="1"/>
    <col min="12295" max="12295" width="10" style="158" customWidth="1"/>
    <col min="12296" max="12296" width="16.140625" style="158" bestFit="1" customWidth="1"/>
    <col min="12297" max="12297" width="10" style="158" bestFit="1" customWidth="1"/>
    <col min="12298" max="12298" width="16" style="158" customWidth="1"/>
    <col min="12299" max="12299" width="9.5703125" style="158" customWidth="1"/>
    <col min="12300" max="12547" width="9.140625" style="158"/>
    <col min="12548" max="12548" width="3.85546875" style="158" customWidth="1"/>
    <col min="12549" max="12549" width="30.7109375" style="158" bestFit="1" customWidth="1"/>
    <col min="12550" max="12550" width="16.140625" style="158" customWidth="1"/>
    <col min="12551" max="12551" width="10" style="158" customWidth="1"/>
    <col min="12552" max="12552" width="16.140625" style="158" bestFit="1" customWidth="1"/>
    <col min="12553" max="12553" width="10" style="158" bestFit="1" customWidth="1"/>
    <col min="12554" max="12554" width="16" style="158" customWidth="1"/>
    <col min="12555" max="12555" width="9.5703125" style="158" customWidth="1"/>
    <col min="12556" max="12803" width="9.140625" style="158"/>
    <col min="12804" max="12804" width="3.85546875" style="158" customWidth="1"/>
    <col min="12805" max="12805" width="30.7109375" style="158" bestFit="1" customWidth="1"/>
    <col min="12806" max="12806" width="16.140625" style="158" customWidth="1"/>
    <col min="12807" max="12807" width="10" style="158" customWidth="1"/>
    <col min="12808" max="12808" width="16.140625" style="158" bestFit="1" customWidth="1"/>
    <col min="12809" max="12809" width="10" style="158" bestFit="1" customWidth="1"/>
    <col min="12810" max="12810" width="16" style="158" customWidth="1"/>
    <col min="12811" max="12811" width="9.5703125" style="158" customWidth="1"/>
    <col min="12812" max="13059" width="9.140625" style="158"/>
    <col min="13060" max="13060" width="3.85546875" style="158" customWidth="1"/>
    <col min="13061" max="13061" width="30.7109375" style="158" bestFit="1" customWidth="1"/>
    <col min="13062" max="13062" width="16.140625" style="158" customWidth="1"/>
    <col min="13063" max="13063" width="10" style="158" customWidth="1"/>
    <col min="13064" max="13064" width="16.140625" style="158" bestFit="1" customWidth="1"/>
    <col min="13065" max="13065" width="10" style="158" bestFit="1" customWidth="1"/>
    <col min="13066" max="13066" width="16" style="158" customWidth="1"/>
    <col min="13067" max="13067" width="9.5703125" style="158" customWidth="1"/>
    <col min="13068" max="13315" width="9.140625" style="158"/>
    <col min="13316" max="13316" width="3.85546875" style="158" customWidth="1"/>
    <col min="13317" max="13317" width="30.7109375" style="158" bestFit="1" customWidth="1"/>
    <col min="13318" max="13318" width="16.140625" style="158" customWidth="1"/>
    <col min="13319" max="13319" width="10" style="158" customWidth="1"/>
    <col min="13320" max="13320" width="16.140625" style="158" bestFit="1" customWidth="1"/>
    <col min="13321" max="13321" width="10" style="158" bestFit="1" customWidth="1"/>
    <col min="13322" max="13322" width="16" style="158" customWidth="1"/>
    <col min="13323" max="13323" width="9.5703125" style="158" customWidth="1"/>
    <col min="13324" max="13571" width="9.140625" style="158"/>
    <col min="13572" max="13572" width="3.85546875" style="158" customWidth="1"/>
    <col min="13573" max="13573" width="30.7109375" style="158" bestFit="1" customWidth="1"/>
    <col min="13574" max="13574" width="16.140625" style="158" customWidth="1"/>
    <col min="13575" max="13575" width="10" style="158" customWidth="1"/>
    <col min="13576" max="13576" width="16.140625" style="158" bestFit="1" customWidth="1"/>
    <col min="13577" max="13577" width="10" style="158" bestFit="1" customWidth="1"/>
    <col min="13578" max="13578" width="16" style="158" customWidth="1"/>
    <col min="13579" max="13579" width="9.5703125" style="158" customWidth="1"/>
    <col min="13580" max="13827" width="9.140625" style="158"/>
    <col min="13828" max="13828" width="3.85546875" style="158" customWidth="1"/>
    <col min="13829" max="13829" width="30.7109375" style="158" bestFit="1" customWidth="1"/>
    <col min="13830" max="13830" width="16.140625" style="158" customWidth="1"/>
    <col min="13831" max="13831" width="10" style="158" customWidth="1"/>
    <col min="13832" max="13832" width="16.140625" style="158" bestFit="1" customWidth="1"/>
    <col min="13833" max="13833" width="10" style="158" bestFit="1" customWidth="1"/>
    <col min="13834" max="13834" width="16" style="158" customWidth="1"/>
    <col min="13835" max="13835" width="9.5703125" style="158" customWidth="1"/>
    <col min="13836" max="14083" width="9.140625" style="158"/>
    <col min="14084" max="14084" width="3.85546875" style="158" customWidth="1"/>
    <col min="14085" max="14085" width="30.7109375" style="158" bestFit="1" customWidth="1"/>
    <col min="14086" max="14086" width="16.140625" style="158" customWidth="1"/>
    <col min="14087" max="14087" width="10" style="158" customWidth="1"/>
    <col min="14088" max="14088" width="16.140625" style="158" bestFit="1" customWidth="1"/>
    <col min="14089" max="14089" width="10" style="158" bestFit="1" customWidth="1"/>
    <col min="14090" max="14090" width="16" style="158" customWidth="1"/>
    <col min="14091" max="14091" width="9.5703125" style="158" customWidth="1"/>
    <col min="14092" max="14339" width="9.140625" style="158"/>
    <col min="14340" max="14340" width="3.85546875" style="158" customWidth="1"/>
    <col min="14341" max="14341" width="30.7109375" style="158" bestFit="1" customWidth="1"/>
    <col min="14342" max="14342" width="16.140625" style="158" customWidth="1"/>
    <col min="14343" max="14343" width="10" style="158" customWidth="1"/>
    <col min="14344" max="14344" width="16.140625" style="158" bestFit="1" customWidth="1"/>
    <col min="14345" max="14345" width="10" style="158" bestFit="1" customWidth="1"/>
    <col min="14346" max="14346" width="16" style="158" customWidth="1"/>
    <col min="14347" max="14347" width="9.5703125" style="158" customWidth="1"/>
    <col min="14348" max="14595" width="9.140625" style="158"/>
    <col min="14596" max="14596" width="3.85546875" style="158" customWidth="1"/>
    <col min="14597" max="14597" width="30.7109375" style="158" bestFit="1" customWidth="1"/>
    <col min="14598" max="14598" width="16.140625" style="158" customWidth="1"/>
    <col min="14599" max="14599" width="10" style="158" customWidth="1"/>
    <col min="14600" max="14600" width="16.140625" style="158" bestFit="1" customWidth="1"/>
    <col min="14601" max="14601" width="10" style="158" bestFit="1" customWidth="1"/>
    <col min="14602" max="14602" width="16" style="158" customWidth="1"/>
    <col min="14603" max="14603" width="9.5703125" style="158" customWidth="1"/>
    <col min="14604" max="14851" width="9.140625" style="158"/>
    <col min="14852" max="14852" width="3.85546875" style="158" customWidth="1"/>
    <col min="14853" max="14853" width="30.7109375" style="158" bestFit="1" customWidth="1"/>
    <col min="14854" max="14854" width="16.140625" style="158" customWidth="1"/>
    <col min="14855" max="14855" width="10" style="158" customWidth="1"/>
    <col min="14856" max="14856" width="16.140625" style="158" bestFit="1" customWidth="1"/>
    <col min="14857" max="14857" width="10" style="158" bestFit="1" customWidth="1"/>
    <col min="14858" max="14858" width="16" style="158" customWidth="1"/>
    <col min="14859" max="14859" width="9.5703125" style="158" customWidth="1"/>
    <col min="14860" max="15107" width="9.140625" style="158"/>
    <col min="15108" max="15108" width="3.85546875" style="158" customWidth="1"/>
    <col min="15109" max="15109" width="30.7109375" style="158" bestFit="1" customWidth="1"/>
    <col min="15110" max="15110" width="16.140625" style="158" customWidth="1"/>
    <col min="15111" max="15111" width="10" style="158" customWidth="1"/>
    <col min="15112" max="15112" width="16.140625" style="158" bestFit="1" customWidth="1"/>
    <col min="15113" max="15113" width="10" style="158" bestFit="1" customWidth="1"/>
    <col min="15114" max="15114" width="16" style="158" customWidth="1"/>
    <col min="15115" max="15115" width="9.5703125" style="158" customWidth="1"/>
    <col min="15116" max="15363" width="9.140625" style="158"/>
    <col min="15364" max="15364" width="3.85546875" style="158" customWidth="1"/>
    <col min="15365" max="15365" width="30.7109375" style="158" bestFit="1" customWidth="1"/>
    <col min="15366" max="15366" width="16.140625" style="158" customWidth="1"/>
    <col min="15367" max="15367" width="10" style="158" customWidth="1"/>
    <col min="15368" max="15368" width="16.140625" style="158" bestFit="1" customWidth="1"/>
    <col min="15369" max="15369" width="10" style="158" bestFit="1" customWidth="1"/>
    <col min="15370" max="15370" width="16" style="158" customWidth="1"/>
    <col min="15371" max="15371" width="9.5703125" style="158" customWidth="1"/>
    <col min="15372" max="15619" width="9.140625" style="158"/>
    <col min="15620" max="15620" width="3.85546875" style="158" customWidth="1"/>
    <col min="15621" max="15621" width="30.7109375" style="158" bestFit="1" customWidth="1"/>
    <col min="15622" max="15622" width="16.140625" style="158" customWidth="1"/>
    <col min="15623" max="15623" width="10" style="158" customWidth="1"/>
    <col min="15624" max="15624" width="16.140625" style="158" bestFit="1" customWidth="1"/>
    <col min="15625" max="15625" width="10" style="158" bestFit="1" customWidth="1"/>
    <col min="15626" max="15626" width="16" style="158" customWidth="1"/>
    <col min="15627" max="15627" width="9.5703125" style="158" customWidth="1"/>
    <col min="15628" max="15875" width="9.140625" style="158"/>
    <col min="15876" max="15876" width="3.85546875" style="158" customWidth="1"/>
    <col min="15877" max="15877" width="30.7109375" style="158" bestFit="1" customWidth="1"/>
    <col min="15878" max="15878" width="16.140625" style="158" customWidth="1"/>
    <col min="15879" max="15879" width="10" style="158" customWidth="1"/>
    <col min="15880" max="15880" width="16.140625" style="158" bestFit="1" customWidth="1"/>
    <col min="15881" max="15881" width="10" style="158" bestFit="1" customWidth="1"/>
    <col min="15882" max="15882" width="16" style="158" customWidth="1"/>
    <col min="15883" max="15883" width="9.5703125" style="158" customWidth="1"/>
    <col min="15884" max="16131" width="9.140625" style="158"/>
    <col min="16132" max="16132" width="3.85546875" style="158" customWidth="1"/>
    <col min="16133" max="16133" width="30.7109375" style="158" bestFit="1" customWidth="1"/>
    <col min="16134" max="16134" width="16.140625" style="158" customWidth="1"/>
    <col min="16135" max="16135" width="10" style="158" customWidth="1"/>
    <col min="16136" max="16136" width="16.140625" style="158" bestFit="1" customWidth="1"/>
    <col min="16137" max="16137" width="10" style="158" bestFit="1" customWidth="1"/>
    <col min="16138" max="16138" width="16" style="158" customWidth="1"/>
    <col min="16139" max="16139" width="9.5703125" style="158" customWidth="1"/>
    <col min="16140" max="16384" width="9.140625" style="158"/>
  </cols>
  <sheetData>
    <row r="1" spans="2:11">
      <c r="B1" s="291" t="str">
        <f>'1'!B1</f>
        <v>XYZ Limited</v>
      </c>
      <c r="G1" s="344" t="s">
        <v>1050</v>
      </c>
      <c r="H1" s="240"/>
    </row>
    <row r="2" spans="2:11">
      <c r="B2" s="292"/>
      <c r="I2" s="607"/>
    </row>
    <row r="3" spans="2:11">
      <c r="B3" s="293" t="str">
        <f>'1'!B3</f>
        <v>Previous Year 2017-18</v>
      </c>
      <c r="I3" s="607"/>
    </row>
    <row r="4" spans="2:11">
      <c r="B4" s="293" t="str">
        <f>'1'!B4</f>
        <v>Assessment Year 2018-19</v>
      </c>
      <c r="I4" s="607"/>
    </row>
    <row r="5" spans="2:11">
      <c r="B5" s="6"/>
      <c r="I5" s="640"/>
    </row>
    <row r="6" spans="2:11">
      <c r="B6" s="350" t="s">
        <v>396</v>
      </c>
      <c r="I6" s="641"/>
    </row>
    <row r="7" spans="2:11">
      <c r="B7" s="190" t="s">
        <v>418</v>
      </c>
      <c r="I7" s="640"/>
    </row>
    <row r="8" spans="2:11" ht="13.5" thickBot="1">
      <c r="I8" s="640"/>
    </row>
    <row r="9" spans="2:11" ht="13.5" customHeight="1" thickBot="1">
      <c r="B9" s="697"/>
      <c r="C9" s="698"/>
      <c r="D9" s="1203" t="s">
        <v>925</v>
      </c>
      <c r="E9" s="1204"/>
      <c r="F9" s="1203" t="s">
        <v>735</v>
      </c>
      <c r="G9" s="1204"/>
      <c r="H9" s="1205" t="s">
        <v>736</v>
      </c>
      <c r="I9" s="1206"/>
      <c r="J9" s="1205" t="s">
        <v>127</v>
      </c>
      <c r="K9" s="1206"/>
    </row>
    <row r="10" spans="2:11" ht="13.5" thickBot="1">
      <c r="B10" s="642" t="s">
        <v>397</v>
      </c>
      <c r="C10" s="642" t="s">
        <v>87</v>
      </c>
      <c r="D10" s="579" t="s">
        <v>81</v>
      </c>
      <c r="E10" s="643" t="s">
        <v>714</v>
      </c>
      <c r="F10" s="579" t="s">
        <v>81</v>
      </c>
      <c r="G10" s="643" t="s">
        <v>714</v>
      </c>
      <c r="H10" s="579" t="s">
        <v>81</v>
      </c>
      <c r="I10" s="643" t="s">
        <v>714</v>
      </c>
      <c r="J10" s="579" t="s">
        <v>81</v>
      </c>
      <c r="K10" s="643" t="s">
        <v>714</v>
      </c>
    </row>
    <row r="11" spans="2:11" ht="13.5" thickBot="1">
      <c r="B11" s="644" t="s">
        <v>151</v>
      </c>
      <c r="C11" s="645"/>
      <c r="D11" s="578" t="s">
        <v>672</v>
      </c>
      <c r="E11" s="646" t="s">
        <v>715</v>
      </c>
      <c r="F11" s="578" t="s">
        <v>672</v>
      </c>
      <c r="G11" s="646" t="s">
        <v>715</v>
      </c>
      <c r="H11" s="578" t="s">
        <v>672</v>
      </c>
      <c r="I11" s="646" t="s">
        <v>715</v>
      </c>
      <c r="J11" s="647" t="s">
        <v>672</v>
      </c>
      <c r="K11" s="648" t="s">
        <v>715</v>
      </c>
    </row>
    <row r="12" spans="2:11">
      <c r="B12" s="649"/>
      <c r="C12" s="650"/>
      <c r="D12" s="651"/>
      <c r="E12" s="652"/>
      <c r="F12" s="651"/>
      <c r="G12" s="699"/>
      <c r="H12" s="651"/>
      <c r="I12" s="652"/>
      <c r="J12" s="653"/>
      <c r="K12" s="653"/>
    </row>
    <row r="13" spans="2:11">
      <c r="B13" s="654">
        <v>1</v>
      </c>
      <c r="C13" s="655" t="s">
        <v>716</v>
      </c>
      <c r="D13" s="656"/>
      <c r="E13" s="943" t="e">
        <f>+D26/(D16+D17)</f>
        <v>#DIV/0!</v>
      </c>
      <c r="F13" s="656"/>
      <c r="G13" s="657" t="e">
        <f>+F26/(F16+F17)</f>
        <v>#DIV/0!</v>
      </c>
      <c r="H13" s="656"/>
      <c r="I13" s="657">
        <f>+H26/(H16+H17)</f>
        <v>0.16836828329993017</v>
      </c>
      <c r="J13" s="210"/>
      <c r="K13" s="657">
        <f>+J26/(J16+J17)</f>
        <v>0.16320049463899269</v>
      </c>
    </row>
    <row r="14" spans="2:11">
      <c r="B14" s="658"/>
      <c r="C14" s="659"/>
      <c r="D14" s="351"/>
      <c r="E14" s="660"/>
      <c r="F14" s="351"/>
      <c r="G14" s="700"/>
      <c r="H14" s="351"/>
      <c r="I14" s="660"/>
      <c r="J14" s="210"/>
      <c r="K14" s="210"/>
    </row>
    <row r="15" spans="2:11">
      <c r="B15" s="661"/>
      <c r="C15" s="659" t="s">
        <v>717</v>
      </c>
      <c r="D15" s="662"/>
      <c r="E15" s="663"/>
      <c r="F15" s="662"/>
      <c r="G15" s="701"/>
      <c r="H15" s="662"/>
      <c r="I15" s="663"/>
      <c r="J15" s="664"/>
      <c r="K15" s="210"/>
    </row>
    <row r="16" spans="2:11">
      <c r="B16" s="658"/>
      <c r="C16" s="659" t="s">
        <v>718</v>
      </c>
      <c r="D16" s="662"/>
      <c r="E16" s="660"/>
      <c r="F16" s="662"/>
      <c r="G16" s="700"/>
      <c r="H16" s="662">
        <v>805218128</v>
      </c>
      <c r="I16" s="660"/>
      <c r="J16" s="664">
        <v>465452264</v>
      </c>
      <c r="K16" s="210"/>
    </row>
    <row r="17" spans="2:11">
      <c r="B17" s="661"/>
      <c r="C17" s="665" t="s">
        <v>719</v>
      </c>
      <c r="D17" s="666"/>
      <c r="E17" s="663"/>
      <c r="F17" s="666"/>
      <c r="G17" s="701"/>
      <c r="H17" s="666">
        <v>7220255589</v>
      </c>
      <c r="I17" s="663"/>
      <c r="J17" s="667">
        <v>6111877966</v>
      </c>
      <c r="K17" s="210"/>
    </row>
    <row r="18" spans="2:11" ht="13.5" thickBot="1">
      <c r="B18" s="661"/>
      <c r="C18" s="352" t="s">
        <v>720</v>
      </c>
      <c r="D18" s="667"/>
      <c r="E18" s="663"/>
      <c r="F18" s="667"/>
      <c r="G18" s="701"/>
      <c r="H18" s="667">
        <v>-83538149</v>
      </c>
      <c r="I18" s="663"/>
      <c r="J18" s="667">
        <f>+[121]working!E39</f>
        <v>-94109380</v>
      </c>
      <c r="K18" s="210"/>
    </row>
    <row r="19" spans="2:11" ht="13.5" thickBot="1">
      <c r="B19" s="658"/>
      <c r="C19" s="668" t="s">
        <v>721</v>
      </c>
      <c r="D19" s="669">
        <f>SUM(D16:D18)</f>
        <v>0</v>
      </c>
      <c r="E19" s="660"/>
      <c r="F19" s="669">
        <f>SUM(F16:F18)</f>
        <v>0</v>
      </c>
      <c r="G19" s="700"/>
      <c r="H19" s="669">
        <f>SUM(H16:H18)</f>
        <v>7941935568</v>
      </c>
      <c r="I19" s="660"/>
      <c r="J19" s="670">
        <f>SUM(J16:J18)</f>
        <v>6483220850</v>
      </c>
      <c r="K19" s="210"/>
    </row>
    <row r="20" spans="2:11">
      <c r="B20" s="661"/>
      <c r="C20" s="671"/>
      <c r="D20" s="672"/>
      <c r="E20" s="663"/>
      <c r="F20" s="672"/>
      <c r="G20" s="701"/>
      <c r="H20" s="672"/>
      <c r="I20" s="663"/>
      <c r="J20" s="653"/>
      <c r="K20" s="210"/>
    </row>
    <row r="21" spans="2:11">
      <c r="B21" s="658"/>
      <c r="C21" s="673" t="s">
        <v>722</v>
      </c>
      <c r="D21" s="664"/>
      <c r="E21" s="660"/>
      <c r="F21" s="664"/>
      <c r="G21" s="700"/>
      <c r="H21" s="664">
        <v>5750828582.6000004</v>
      </c>
      <c r="I21" s="660"/>
      <c r="J21" s="664">
        <f>+[121]working!E55</f>
        <v>4827811732</v>
      </c>
      <c r="K21" s="210"/>
    </row>
    <row r="22" spans="2:11">
      <c r="B22" s="661"/>
      <c r="C22" s="671" t="s">
        <v>723</v>
      </c>
      <c r="D22" s="596"/>
      <c r="E22" s="663"/>
      <c r="F22" s="596"/>
      <c r="G22" s="701"/>
      <c r="H22" s="596">
        <v>839871753</v>
      </c>
      <c r="I22" s="663"/>
      <c r="J22" s="596">
        <f>[121]working!E77</f>
        <v>581985571.06000006</v>
      </c>
      <c r="K22" s="210"/>
    </row>
    <row r="23" spans="2:11" ht="13.5" thickBot="1">
      <c r="B23" s="658"/>
      <c r="C23" s="674"/>
      <c r="D23" s="675"/>
      <c r="E23" s="660"/>
      <c r="F23" s="675"/>
      <c r="G23" s="700"/>
      <c r="H23" s="675"/>
      <c r="I23" s="660"/>
      <c r="J23" s="211"/>
      <c r="K23" s="210"/>
    </row>
    <row r="24" spans="2:11" ht="13.5" thickBot="1">
      <c r="B24" s="661"/>
      <c r="C24" s="668" t="s">
        <v>724</v>
      </c>
      <c r="D24" s="669">
        <f>SUM(D21:D22)</f>
        <v>0</v>
      </c>
      <c r="E24" s="663"/>
      <c r="F24" s="669">
        <f>SUM(F21:F22)</f>
        <v>0</v>
      </c>
      <c r="G24" s="701"/>
      <c r="H24" s="669">
        <f>SUM(H21:H22)</f>
        <v>6590700335.6000004</v>
      </c>
      <c r="I24" s="663"/>
      <c r="J24" s="676">
        <f>SUM(J21:J23)</f>
        <v>5409797303.0600004</v>
      </c>
      <c r="K24" s="210"/>
    </row>
    <row r="25" spans="2:11">
      <c r="B25" s="658"/>
      <c r="C25" s="677"/>
      <c r="D25" s="678"/>
      <c r="E25" s="660"/>
      <c r="F25" s="678"/>
      <c r="G25" s="700"/>
      <c r="H25" s="678"/>
      <c r="I25" s="660"/>
      <c r="J25" s="212"/>
      <c r="K25" s="210"/>
    </row>
    <row r="26" spans="2:11">
      <c r="B26" s="661"/>
      <c r="C26" s="679" t="s">
        <v>725</v>
      </c>
      <c r="D26" s="672">
        <f>D19-D24</f>
        <v>0</v>
      </c>
      <c r="E26" s="680"/>
      <c r="F26" s="672">
        <f>F19-F24</f>
        <v>0</v>
      </c>
      <c r="G26" s="702"/>
      <c r="H26" s="672">
        <f>H19-H24</f>
        <v>1351235232.3999996</v>
      </c>
      <c r="I26" s="680"/>
      <c r="J26" s="672">
        <f>J19-J24</f>
        <v>1073423546.9399996</v>
      </c>
      <c r="K26" s="210"/>
    </row>
    <row r="27" spans="2:11">
      <c r="B27" s="658"/>
      <c r="C27" s="659"/>
      <c r="D27" s="681"/>
      <c r="E27" s="660"/>
      <c r="F27" s="681"/>
      <c r="G27" s="700"/>
      <c r="H27" s="681"/>
      <c r="I27" s="660"/>
      <c r="J27" s="210"/>
      <c r="K27" s="210"/>
    </row>
    <row r="28" spans="2:11">
      <c r="B28" s="654">
        <v>2</v>
      </c>
      <c r="C28" s="655" t="s">
        <v>726</v>
      </c>
      <c r="D28" s="681"/>
      <c r="E28" s="682" t="e">
        <f>(D29/D31)</f>
        <v>#DIV/0!</v>
      </c>
      <c r="F28" s="681"/>
      <c r="G28" s="703" t="e">
        <f>(F29/F31)</f>
        <v>#DIV/0!</v>
      </c>
      <c r="H28" s="681"/>
      <c r="I28" s="682">
        <f>(H29/H31)</f>
        <v>6.1668230055690096E-2</v>
      </c>
      <c r="J28" s="210"/>
      <c r="K28" s="683">
        <f>+J29/J31</f>
        <v>5.8784069900653296E-2</v>
      </c>
    </row>
    <row r="29" spans="2:11">
      <c r="B29" s="658"/>
      <c r="C29" s="659" t="s">
        <v>727</v>
      </c>
      <c r="D29" s="681"/>
      <c r="E29" s="788"/>
      <c r="F29" s="681"/>
      <c r="G29" s="658"/>
      <c r="H29" s="681">
        <v>494916759.48585033</v>
      </c>
      <c r="I29" s="684"/>
      <c r="J29" s="681">
        <f>+ROUND(386642239.562862,0)</f>
        <v>386642240</v>
      </c>
      <c r="K29" s="210"/>
    </row>
    <row r="30" spans="2:11">
      <c r="B30" s="661"/>
      <c r="C30" s="679"/>
      <c r="D30" s="675"/>
      <c r="E30" s="663"/>
      <c r="F30" s="675"/>
      <c r="G30" s="701"/>
      <c r="H30" s="675"/>
      <c r="I30" s="663"/>
      <c r="J30" s="210"/>
      <c r="K30" s="210"/>
    </row>
    <row r="31" spans="2:11">
      <c r="B31" s="658"/>
      <c r="C31" s="685" t="s">
        <v>728</v>
      </c>
      <c r="D31" s="686">
        <f>+D16+D17</f>
        <v>0</v>
      </c>
      <c r="E31" s="687"/>
      <c r="F31" s="686">
        <f>+F16+F17</f>
        <v>0</v>
      </c>
      <c r="G31" s="704"/>
      <c r="H31" s="686">
        <f>+H16+H17</f>
        <v>8025473717</v>
      </c>
      <c r="I31" s="687"/>
      <c r="J31" s="686">
        <f>+J16+J17</f>
        <v>6577330230</v>
      </c>
      <c r="K31" s="210"/>
    </row>
    <row r="32" spans="2:11">
      <c r="B32" s="654"/>
      <c r="C32" s="679"/>
      <c r="D32" s="688"/>
      <c r="E32" s="660"/>
      <c r="F32" s="688"/>
      <c r="G32" s="700"/>
      <c r="H32" s="688"/>
      <c r="I32" s="660"/>
      <c r="J32" s="210"/>
      <c r="K32" s="210"/>
    </row>
    <row r="33" spans="2:11">
      <c r="B33" s="689">
        <v>3</v>
      </c>
      <c r="C33" s="690" t="s">
        <v>729</v>
      </c>
      <c r="D33" s="681"/>
      <c r="E33" s="691" t="e">
        <f>(D34/D35)</f>
        <v>#DIV/0!</v>
      </c>
      <c r="F33" s="681"/>
      <c r="G33" s="705" t="e">
        <f>(F34/F35)</f>
        <v>#DIV/0!</v>
      </c>
      <c r="H33" s="681"/>
      <c r="I33" s="691">
        <f>(H34/H35)</f>
        <v>0.12414721437433623</v>
      </c>
      <c r="J33" s="210"/>
      <c r="K33" s="683">
        <f>+J34/J35</f>
        <v>0.11829496251399255</v>
      </c>
    </row>
    <row r="34" spans="2:11">
      <c r="B34" s="661"/>
      <c r="C34" s="679" t="s">
        <v>730</v>
      </c>
      <c r="D34" s="681"/>
      <c r="E34" s="663"/>
      <c r="F34" s="681"/>
      <c r="G34" s="701"/>
      <c r="H34" s="681">
        <v>996340206</v>
      </c>
      <c r="I34" s="663"/>
      <c r="J34" s="681">
        <f>[121]working!E65</f>
        <v>778065033</v>
      </c>
      <c r="K34" s="210"/>
    </row>
    <row r="35" spans="2:11">
      <c r="B35" s="658"/>
      <c r="C35" s="659" t="s">
        <v>731</v>
      </c>
      <c r="D35" s="681">
        <f>D31</f>
        <v>0</v>
      </c>
      <c r="E35" s="692"/>
      <c r="F35" s="681">
        <f>F31</f>
        <v>0</v>
      </c>
      <c r="G35" s="706"/>
      <c r="H35" s="681">
        <f>H31</f>
        <v>8025473717</v>
      </c>
      <c r="I35" s="692"/>
      <c r="J35" s="686">
        <f>+J31</f>
        <v>6577330230</v>
      </c>
      <c r="K35" s="210"/>
    </row>
    <row r="36" spans="2:11">
      <c r="B36" s="661"/>
      <c r="C36" s="679"/>
      <c r="D36" s="672"/>
      <c r="E36" s="660"/>
      <c r="F36" s="672"/>
      <c r="G36" s="700"/>
      <c r="H36" s="672"/>
      <c r="I36" s="660"/>
      <c r="J36" s="210"/>
      <c r="K36" s="210"/>
    </row>
    <row r="37" spans="2:11">
      <c r="B37" s="689">
        <v>4</v>
      </c>
      <c r="C37" s="690" t="s">
        <v>732</v>
      </c>
      <c r="D37" s="681"/>
      <c r="E37" s="691" t="e">
        <f>+D39/D40</f>
        <v>#DIV/0!</v>
      </c>
      <c r="F37" s="681"/>
      <c r="G37" s="705" t="e">
        <f>+F39/F40</f>
        <v>#DIV/0!</v>
      </c>
      <c r="H37" s="681"/>
      <c r="I37" s="691">
        <f>+H39/H40</f>
        <v>0.32679506241496981</v>
      </c>
      <c r="J37" s="210"/>
      <c r="K37" s="683">
        <f>+J39/J40</f>
        <v>0.23632281229538479</v>
      </c>
    </row>
    <row r="38" spans="2:11">
      <c r="B38" s="689"/>
      <c r="C38" s="690"/>
      <c r="D38" s="681"/>
      <c r="E38" s="692"/>
      <c r="F38" s="681"/>
      <c r="G38" s="706"/>
      <c r="H38" s="681"/>
      <c r="I38" s="692"/>
      <c r="J38" s="210"/>
      <c r="K38" s="210"/>
    </row>
    <row r="39" spans="2:11">
      <c r="B39" s="689"/>
      <c r="C39" s="659" t="s">
        <v>733</v>
      </c>
      <c r="D39" s="664"/>
      <c r="E39" s="692"/>
      <c r="F39" s="664"/>
      <c r="G39" s="706"/>
      <c r="H39" s="664">
        <v>506931552</v>
      </c>
      <c r="I39" s="692"/>
      <c r="J39" s="664">
        <f>[121]working!E73</f>
        <v>234619493.22</v>
      </c>
      <c r="K39" s="210"/>
    </row>
    <row r="40" spans="2:11">
      <c r="B40" s="689"/>
      <c r="C40" s="659" t="s">
        <v>734</v>
      </c>
      <c r="D40" s="664"/>
      <c r="E40" s="692"/>
      <c r="F40" s="664"/>
      <c r="G40" s="706"/>
      <c r="H40" s="664">
        <v>1551221576.77</v>
      </c>
      <c r="I40" s="692"/>
      <c r="J40" s="664">
        <f>[121]working!E81</f>
        <v>992792405.19000006</v>
      </c>
      <c r="K40" s="210"/>
    </row>
    <row r="41" spans="2:11" ht="13.5" thickBot="1">
      <c r="B41" s="693"/>
      <c r="C41" s="694"/>
      <c r="D41" s="695"/>
      <c r="E41" s="696"/>
      <c r="F41" s="695"/>
      <c r="G41" s="707"/>
      <c r="H41" s="695"/>
      <c r="I41" s="696"/>
      <c r="J41" s="211"/>
      <c r="K41" s="211"/>
    </row>
  </sheetData>
  <mergeCells count="4">
    <mergeCell ref="F9:G9"/>
    <mergeCell ref="H9:I9"/>
    <mergeCell ref="J9:K9"/>
    <mergeCell ref="D9:E9"/>
  </mergeCells>
  <pageMargins left="0.7" right="0.7" top="0.75" bottom="0.75" header="0.3" footer="0.3"/>
  <pageSetup paperSize="9" scale="79" orientation="portrait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rgb="FF92D050"/>
  </sheetPr>
  <dimension ref="B1:F27"/>
  <sheetViews>
    <sheetView view="pageBreakPreview" zoomScaleSheetLayoutView="100" workbookViewId="0">
      <selection activeCell="F12" sqref="F12"/>
    </sheetView>
  </sheetViews>
  <sheetFormatPr defaultRowHeight="12.75"/>
  <cols>
    <col min="1" max="1" width="2.140625" style="5" customWidth="1"/>
    <col min="2" max="2" width="18.140625" style="5" customWidth="1"/>
    <col min="3" max="3" width="11.85546875" style="5" customWidth="1"/>
    <col min="4" max="4" width="20.85546875" style="125" customWidth="1"/>
    <col min="5" max="5" width="25.7109375" style="5" customWidth="1"/>
    <col min="6" max="6" width="30.7109375" style="5" customWidth="1"/>
    <col min="7" max="16384" width="9.140625" style="5"/>
  </cols>
  <sheetData>
    <row r="1" spans="2:6">
      <c r="B1" s="291" t="str">
        <f>'1'!B1</f>
        <v>XYZ Limited</v>
      </c>
      <c r="C1" s="356"/>
      <c r="D1" s="340"/>
      <c r="F1" s="344" t="s">
        <v>1051</v>
      </c>
    </row>
    <row r="2" spans="2:6">
      <c r="B2" s="292"/>
      <c r="C2" s="356"/>
      <c r="D2" s="340"/>
      <c r="E2" s="356"/>
    </row>
    <row r="3" spans="2:6">
      <c r="B3" s="293" t="str">
        <f>'1'!B3</f>
        <v>Previous Year 2017-18</v>
      </c>
      <c r="C3" s="293"/>
      <c r="D3" s="340"/>
      <c r="E3" s="356"/>
    </row>
    <row r="4" spans="2:6">
      <c r="B4" s="293" t="str">
        <f>'1'!B4</f>
        <v>Assessment Year 2018-19</v>
      </c>
      <c r="C4" s="293"/>
      <c r="D4" s="340"/>
      <c r="E4" s="356"/>
    </row>
    <row r="5" spans="2:6">
      <c r="B5" s="292"/>
      <c r="C5" s="292"/>
      <c r="D5" s="340"/>
      <c r="E5" s="292"/>
    </row>
    <row r="6" spans="2:6">
      <c r="B6" s="358" t="s">
        <v>1029</v>
      </c>
      <c r="C6" s="358"/>
      <c r="D6" s="359"/>
      <c r="E6" s="350"/>
    </row>
    <row r="7" spans="2:6">
      <c r="B7" s="358"/>
      <c r="C7" s="358"/>
      <c r="D7" s="340"/>
      <c r="E7" s="356"/>
    </row>
    <row r="8" spans="2:6">
      <c r="B8" s="292" t="s">
        <v>1028</v>
      </c>
      <c r="C8" s="292"/>
      <c r="D8" s="340"/>
      <c r="E8" s="292"/>
    </row>
    <row r="9" spans="2:6" ht="13.5" thickBot="1"/>
    <row r="10" spans="2:6" s="29" customFormat="1" ht="66" customHeight="1" thickBot="1">
      <c r="B10" s="1081" t="s">
        <v>1027</v>
      </c>
      <c r="C10" s="1082" t="s">
        <v>117</v>
      </c>
      <c r="D10" s="1083" t="s">
        <v>116</v>
      </c>
      <c r="E10" s="1083" t="s">
        <v>115</v>
      </c>
      <c r="F10" s="1084" t="s">
        <v>1012</v>
      </c>
    </row>
    <row r="11" spans="2:6">
      <c r="B11" s="1076"/>
      <c r="C11" s="1077"/>
      <c r="D11" s="1078"/>
      <c r="E11" s="1079"/>
      <c r="F11" s="1080"/>
    </row>
    <row r="12" spans="2:6">
      <c r="B12" s="797"/>
      <c r="C12" s="789"/>
      <c r="D12" s="790"/>
      <c r="E12" s="1073"/>
      <c r="F12" s="1075"/>
    </row>
    <row r="13" spans="2:6">
      <c r="B13" s="797"/>
      <c r="C13" s="789"/>
      <c r="D13" s="790"/>
      <c r="E13" s="1073"/>
      <c r="F13" s="1075"/>
    </row>
    <row r="14" spans="2:6">
      <c r="B14" s="797"/>
      <c r="C14" s="789"/>
      <c r="D14" s="790"/>
      <c r="E14" s="1073"/>
      <c r="F14" s="1075"/>
    </row>
    <row r="15" spans="2:6">
      <c r="B15" s="797"/>
      <c r="C15" s="789"/>
      <c r="D15" s="790"/>
      <c r="E15" s="1073"/>
      <c r="F15" s="1075"/>
    </row>
    <row r="16" spans="2:6">
      <c r="B16" s="797"/>
      <c r="C16" s="789"/>
      <c r="D16" s="790"/>
      <c r="E16" s="1073"/>
      <c r="F16" s="1075"/>
    </row>
    <row r="17" spans="2:6">
      <c r="B17" s="797"/>
      <c r="C17" s="789"/>
      <c r="D17" s="790"/>
      <c r="E17" s="1073"/>
      <c r="F17" s="1075"/>
    </row>
    <row r="18" spans="2:6">
      <c r="B18" s="797"/>
      <c r="C18" s="789"/>
      <c r="D18" s="790"/>
      <c r="E18" s="1073"/>
      <c r="F18" s="1075"/>
    </row>
    <row r="19" spans="2:6">
      <c r="B19" s="797"/>
      <c r="C19" s="789"/>
      <c r="D19" s="790"/>
      <c r="E19" s="1073"/>
      <c r="F19" s="1075"/>
    </row>
    <row r="20" spans="2:6">
      <c r="B20" s="797"/>
      <c r="C20" s="789"/>
      <c r="D20" s="790"/>
      <c r="E20" s="1073"/>
      <c r="F20" s="1075"/>
    </row>
    <row r="21" spans="2:6">
      <c r="B21" s="797"/>
      <c r="C21" s="789"/>
      <c r="D21" s="790"/>
      <c r="E21" s="1073"/>
      <c r="F21" s="1075"/>
    </row>
    <row r="22" spans="2:6">
      <c r="B22" s="797"/>
      <c r="C22" s="789"/>
      <c r="D22" s="790"/>
      <c r="E22" s="1073"/>
      <c r="F22" s="1075"/>
    </row>
    <row r="23" spans="2:6">
      <c r="B23" s="797"/>
      <c r="C23" s="789"/>
      <c r="D23" s="790"/>
      <c r="E23" s="1073"/>
      <c r="F23" s="1075"/>
    </row>
    <row r="24" spans="2:6">
      <c r="B24" s="797"/>
      <c r="C24" s="789"/>
      <c r="D24" s="790"/>
      <c r="E24" s="1073"/>
      <c r="F24" s="1075"/>
    </row>
    <row r="25" spans="2:6">
      <c r="B25" s="797"/>
      <c r="C25" s="349"/>
      <c r="D25" s="791"/>
      <c r="E25" s="1074"/>
      <c r="F25" s="1075"/>
    </row>
    <row r="26" spans="2:6">
      <c r="B26" s="797"/>
      <c r="C26" s="792"/>
      <c r="D26" s="791"/>
      <c r="E26" s="1074"/>
      <c r="F26" s="1075"/>
    </row>
    <row r="27" spans="2:6" ht="13.5" thickBot="1">
      <c r="B27" s="800" t="s">
        <v>194</v>
      </c>
      <c r="C27" s="801"/>
      <c r="D27" s="802">
        <f>SUM(D11:D26)</f>
        <v>0</v>
      </c>
      <c r="E27" s="801"/>
      <c r="F27" s="833"/>
    </row>
  </sheetData>
  <pageMargins left="0.7" right="0.7" top="0.75" bottom="0.75" header="0.3" footer="0.3"/>
  <pageSetup paperSize="9" scale="81" orientation="portrait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rgb="FF92D050"/>
  </sheetPr>
  <dimension ref="B1:H27"/>
  <sheetViews>
    <sheetView view="pageBreakPreview" zoomScaleSheetLayoutView="100" workbookViewId="0">
      <selection activeCell="E3" sqref="E3:E4"/>
    </sheetView>
  </sheetViews>
  <sheetFormatPr defaultRowHeight="12.75"/>
  <cols>
    <col min="1" max="1" width="2.140625" style="5" customWidth="1"/>
    <col min="2" max="2" width="5.28515625" style="5" customWidth="1"/>
    <col min="3" max="3" width="20" style="5" customWidth="1"/>
    <col min="4" max="7" width="15.7109375" style="5" customWidth="1"/>
    <col min="8" max="8" width="12.5703125" style="5" customWidth="1"/>
    <col min="9" max="16384" width="9.140625" style="5"/>
  </cols>
  <sheetData>
    <row r="1" spans="2:8">
      <c r="B1" s="291" t="str">
        <f>'1'!B1</f>
        <v>XYZ Limited</v>
      </c>
      <c r="C1" s="356"/>
      <c r="H1" s="344" t="s">
        <v>1032</v>
      </c>
    </row>
    <row r="2" spans="2:8">
      <c r="B2" s="292"/>
      <c r="C2" s="356"/>
      <c r="D2" s="356"/>
    </row>
    <row r="3" spans="2:8">
      <c r="B3" s="293" t="str">
        <f>'1'!B3</f>
        <v>Previous Year 2017-18</v>
      </c>
      <c r="C3" s="293"/>
      <c r="D3" s="356"/>
    </row>
    <row r="4" spans="2:8">
      <c r="B4" s="293" t="str">
        <f>'1'!B4</f>
        <v>Assessment Year 2018-19</v>
      </c>
      <c r="C4" s="293"/>
      <c r="D4" s="356"/>
    </row>
    <row r="5" spans="2:8">
      <c r="B5" s="292"/>
      <c r="C5" s="292"/>
      <c r="D5" s="292"/>
    </row>
    <row r="6" spans="2:8">
      <c r="B6" s="358" t="s">
        <v>1030</v>
      </c>
      <c r="C6" s="358"/>
      <c r="D6" s="350"/>
    </row>
    <row r="7" spans="2:8">
      <c r="B7" s="358"/>
      <c r="C7" s="358"/>
      <c r="D7" s="356"/>
    </row>
    <row r="8" spans="2:8">
      <c r="B8" s="292" t="s">
        <v>1031</v>
      </c>
      <c r="C8" s="292"/>
      <c r="D8" s="292"/>
    </row>
    <row r="9" spans="2:8" ht="13.5" thickBot="1"/>
    <row r="10" spans="2:8" s="29" customFormat="1" ht="66" customHeight="1">
      <c r="B10" s="1087" t="s">
        <v>528</v>
      </c>
      <c r="C10" s="1088" t="s">
        <v>1026</v>
      </c>
      <c r="D10" s="1207" t="s">
        <v>1020</v>
      </c>
      <c r="E10" s="1207"/>
      <c r="F10" s="1207"/>
      <c r="G10" s="1207"/>
      <c r="H10" s="1089" t="s">
        <v>1025</v>
      </c>
    </row>
    <row r="11" spans="2:8" ht="51">
      <c r="B11" s="1090"/>
      <c r="C11" s="1085"/>
      <c r="D11" s="1085" t="s">
        <v>1021</v>
      </c>
      <c r="E11" s="1086" t="s">
        <v>1022</v>
      </c>
      <c r="F11" s="1086" t="s">
        <v>1023</v>
      </c>
      <c r="G11" s="1086" t="s">
        <v>1024</v>
      </c>
      <c r="H11" s="1091"/>
    </row>
    <row r="12" spans="2:8" ht="13.5" thickBot="1">
      <c r="B12" s="1093" t="s">
        <v>363</v>
      </c>
      <c r="C12" s="1094" t="s">
        <v>364</v>
      </c>
      <c r="D12" s="1094" t="s">
        <v>365</v>
      </c>
      <c r="E12" s="1095" t="s">
        <v>366</v>
      </c>
      <c r="F12" s="1096" t="s">
        <v>367</v>
      </c>
      <c r="G12" s="1095" t="s">
        <v>368</v>
      </c>
      <c r="H12" s="1097" t="s">
        <v>369</v>
      </c>
    </row>
    <row r="13" spans="2:8">
      <c r="B13" s="1076"/>
      <c r="C13" s="1077"/>
      <c r="D13" s="1079"/>
      <c r="E13" s="1092"/>
      <c r="F13" s="1092"/>
      <c r="G13" s="1092"/>
      <c r="H13" s="1080"/>
    </row>
    <row r="14" spans="2:8">
      <c r="B14" s="797"/>
      <c r="C14" s="789"/>
      <c r="D14" s="1073"/>
      <c r="E14" s="349"/>
      <c r="F14" s="349"/>
      <c r="G14" s="349"/>
      <c r="H14" s="1075"/>
    </row>
    <row r="15" spans="2:8">
      <c r="B15" s="797"/>
      <c r="C15" s="789"/>
      <c r="D15" s="1073"/>
      <c r="E15" s="349"/>
      <c r="F15" s="349"/>
      <c r="G15" s="349"/>
      <c r="H15" s="1075"/>
    </row>
    <row r="16" spans="2:8">
      <c r="B16" s="797"/>
      <c r="C16" s="789"/>
      <c r="D16" s="1073"/>
      <c r="E16" s="349"/>
      <c r="F16" s="349"/>
      <c r="G16" s="349"/>
      <c r="H16" s="1075"/>
    </row>
    <row r="17" spans="2:8">
      <c r="B17" s="797"/>
      <c r="C17" s="789"/>
      <c r="D17" s="1073"/>
      <c r="E17" s="349"/>
      <c r="F17" s="349"/>
      <c r="G17" s="349"/>
      <c r="H17" s="1075"/>
    </row>
    <row r="18" spans="2:8">
      <c r="B18" s="797"/>
      <c r="C18" s="789"/>
      <c r="D18" s="1073"/>
      <c r="E18" s="349"/>
      <c r="F18" s="349"/>
      <c r="G18" s="349"/>
      <c r="H18" s="1075"/>
    </row>
    <row r="19" spans="2:8">
      <c r="B19" s="797"/>
      <c r="C19" s="789"/>
      <c r="D19" s="1073"/>
      <c r="E19" s="349"/>
      <c r="F19" s="349"/>
      <c r="G19" s="349"/>
      <c r="H19" s="1075"/>
    </row>
    <row r="20" spans="2:8">
      <c r="B20" s="797"/>
      <c r="C20" s="789"/>
      <c r="D20" s="1073"/>
      <c r="E20" s="349"/>
      <c r="F20" s="349"/>
      <c r="G20" s="349"/>
      <c r="H20" s="1075"/>
    </row>
    <row r="21" spans="2:8">
      <c r="B21" s="797"/>
      <c r="C21" s="789"/>
      <c r="D21" s="1073"/>
      <c r="E21" s="349"/>
      <c r="F21" s="349"/>
      <c r="G21" s="349"/>
      <c r="H21" s="1075"/>
    </row>
    <row r="22" spans="2:8">
      <c r="B22" s="797"/>
      <c r="C22" s="789"/>
      <c r="D22" s="1073"/>
      <c r="E22" s="349"/>
      <c r="F22" s="349"/>
      <c r="G22" s="349"/>
      <c r="H22" s="1075"/>
    </row>
    <row r="23" spans="2:8">
      <c r="B23" s="797"/>
      <c r="C23" s="789"/>
      <c r="D23" s="1073"/>
      <c r="E23" s="349"/>
      <c r="F23" s="349"/>
      <c r="G23" s="349"/>
      <c r="H23" s="1075"/>
    </row>
    <row r="24" spans="2:8">
      <c r="B24" s="797"/>
      <c r="C24" s="789"/>
      <c r="D24" s="1073"/>
      <c r="E24" s="349"/>
      <c r="F24" s="349"/>
      <c r="G24" s="349"/>
      <c r="H24" s="1075"/>
    </row>
    <row r="25" spans="2:8">
      <c r="B25" s="797"/>
      <c r="C25" s="349"/>
      <c r="D25" s="1074"/>
      <c r="E25" s="349"/>
      <c r="F25" s="349"/>
      <c r="G25" s="349"/>
      <c r="H25" s="1075"/>
    </row>
    <row r="26" spans="2:8">
      <c r="B26" s="797"/>
      <c r="C26" s="792"/>
      <c r="D26" s="1074"/>
      <c r="E26" s="349"/>
      <c r="F26" s="349"/>
      <c r="G26" s="349"/>
      <c r="H26" s="1075"/>
    </row>
    <row r="27" spans="2:8" ht="13.5" thickBot="1">
      <c r="B27" s="800" t="s">
        <v>194</v>
      </c>
      <c r="C27" s="801"/>
      <c r="D27" s="801"/>
      <c r="E27" s="830"/>
      <c r="F27" s="830"/>
      <c r="G27" s="830"/>
      <c r="H27" s="833"/>
    </row>
  </sheetData>
  <mergeCells count="1">
    <mergeCell ref="D10:G10"/>
  </mergeCells>
  <pageMargins left="0.7" right="0.7" top="0.75" bottom="0.75" header="0.3" footer="0.3"/>
  <pageSetup paperSize="9" scale="77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B1:E24"/>
  <sheetViews>
    <sheetView view="pageBreakPreview" zoomScaleSheetLayoutView="100" workbookViewId="0">
      <selection activeCell="C13" sqref="C13"/>
    </sheetView>
  </sheetViews>
  <sheetFormatPr defaultColWidth="6.140625" defaultRowHeight="12.75"/>
  <cols>
    <col min="1" max="1" width="2.140625" style="5" customWidth="1"/>
    <col min="2" max="2" width="6.140625" style="5" customWidth="1"/>
    <col min="3" max="3" width="61.5703125" style="5" bestFit="1" customWidth="1"/>
    <col min="4" max="4" width="16.5703125" style="5" customWidth="1"/>
    <col min="5" max="5" width="16.140625" style="5" customWidth="1"/>
    <col min="6" max="16384" width="6.140625" style="5"/>
  </cols>
  <sheetData>
    <row r="1" spans="2:5">
      <c r="B1" s="291" t="str">
        <f>'1'!B1</f>
        <v>XYZ Limited</v>
      </c>
      <c r="C1" s="4"/>
      <c r="D1" s="4"/>
      <c r="E1" s="302" t="s">
        <v>524</v>
      </c>
    </row>
    <row r="2" spans="2:5">
      <c r="B2" s="292"/>
      <c r="C2" s="6"/>
      <c r="D2" s="6"/>
      <c r="E2" s="6"/>
    </row>
    <row r="3" spans="2:5">
      <c r="B3" s="293" t="str">
        <f>'1'!B3</f>
        <v>Previous Year 2017-18</v>
      </c>
      <c r="C3" s="7"/>
      <c r="D3" s="7"/>
      <c r="E3" s="7"/>
    </row>
    <row r="4" spans="2:5">
      <c r="B4" s="293" t="str">
        <f>'1'!B4</f>
        <v>Assessment Year 2018-19</v>
      </c>
      <c r="C4" s="4"/>
      <c r="D4" s="4"/>
      <c r="E4" s="4"/>
    </row>
    <row r="5" spans="2:5">
      <c r="B5" s="293"/>
      <c r="C5" s="4"/>
      <c r="D5" s="4"/>
      <c r="E5" s="4"/>
    </row>
    <row r="6" spans="2:5">
      <c r="B6" s="294" t="s">
        <v>404</v>
      </c>
      <c r="C6" s="9"/>
      <c r="D6" s="9"/>
      <c r="E6" s="4"/>
    </row>
    <row r="7" spans="2:5">
      <c r="B7" s="9"/>
      <c r="C7" s="9"/>
      <c r="D7" s="9"/>
      <c r="E7" s="4"/>
    </row>
    <row r="8" spans="2:5">
      <c r="B8" s="293" t="s">
        <v>213</v>
      </c>
      <c r="C8" s="8"/>
      <c r="D8" s="8"/>
      <c r="E8" s="4"/>
    </row>
    <row r="9" spans="2:5">
      <c r="B9" s="10"/>
      <c r="C9" s="10"/>
      <c r="D9" s="10"/>
      <c r="E9" s="4"/>
    </row>
    <row r="10" spans="2:5" ht="15.75" customHeight="1" thickBot="1">
      <c r="B10" s="10"/>
      <c r="C10" s="10"/>
      <c r="D10" s="10"/>
      <c r="E10" s="4"/>
    </row>
    <row r="11" spans="2:5" ht="32.25" customHeight="1" thickBot="1">
      <c r="B11" s="11" t="s">
        <v>178</v>
      </c>
      <c r="C11" s="303" t="s">
        <v>572</v>
      </c>
      <c r="D11" s="304" t="s">
        <v>573</v>
      </c>
      <c r="E11" s="303" t="s">
        <v>574</v>
      </c>
    </row>
    <row r="12" spans="2:5">
      <c r="B12" s="12">
        <v>1</v>
      </c>
      <c r="C12" s="361" t="s">
        <v>575</v>
      </c>
      <c r="D12" s="12" t="s">
        <v>576</v>
      </c>
      <c r="E12" s="12" t="s">
        <v>576</v>
      </c>
    </row>
    <row r="13" spans="2:5">
      <c r="B13" s="13">
        <f t="shared" ref="B13:B18" si="0">1+B12</f>
        <v>2</v>
      </c>
      <c r="C13" s="362" t="s">
        <v>577</v>
      </c>
      <c r="D13" s="13" t="s">
        <v>576</v>
      </c>
      <c r="E13" s="13" t="s">
        <v>576</v>
      </c>
    </row>
    <row r="14" spans="2:5">
      <c r="B14" s="13">
        <f t="shared" si="0"/>
        <v>3</v>
      </c>
      <c r="C14" s="362" t="s">
        <v>578</v>
      </c>
      <c r="D14" s="13" t="s">
        <v>576</v>
      </c>
      <c r="E14" s="13" t="s">
        <v>576</v>
      </c>
    </row>
    <row r="15" spans="2:5">
      <c r="B15" s="13">
        <f t="shared" si="0"/>
        <v>4</v>
      </c>
      <c r="C15" s="362" t="s">
        <v>621</v>
      </c>
      <c r="D15" s="13" t="s">
        <v>576</v>
      </c>
      <c r="E15" s="13" t="s">
        <v>576</v>
      </c>
    </row>
    <row r="16" spans="2:5">
      <c r="B16" s="13">
        <f t="shared" si="0"/>
        <v>5</v>
      </c>
      <c r="C16" s="362" t="s">
        <v>622</v>
      </c>
      <c r="D16" s="13" t="s">
        <v>576</v>
      </c>
      <c r="E16" s="13" t="s">
        <v>576</v>
      </c>
    </row>
    <row r="17" spans="2:5">
      <c r="B17" s="13">
        <f t="shared" si="0"/>
        <v>6</v>
      </c>
      <c r="C17" s="362" t="s">
        <v>623</v>
      </c>
      <c r="D17" s="13" t="s">
        <v>576</v>
      </c>
      <c r="E17" s="13" t="s">
        <v>576</v>
      </c>
    </row>
    <row r="18" spans="2:5">
      <c r="B18" s="13">
        <f t="shared" si="0"/>
        <v>7</v>
      </c>
      <c r="C18" s="362" t="s">
        <v>624</v>
      </c>
      <c r="D18" s="13" t="s">
        <v>576</v>
      </c>
      <c r="E18" s="13" t="s">
        <v>576</v>
      </c>
    </row>
    <row r="19" spans="2:5" ht="13.5" thickBot="1">
      <c r="B19" s="14">
        <v>8</v>
      </c>
      <c r="C19" s="363" t="s">
        <v>625</v>
      </c>
      <c r="D19" s="14" t="s">
        <v>576</v>
      </c>
      <c r="E19" s="14" t="s">
        <v>576</v>
      </c>
    </row>
    <row r="21" spans="2:5">
      <c r="B21" s="31" t="s">
        <v>410</v>
      </c>
    </row>
    <row r="22" spans="2:5">
      <c r="B22" s="305" t="s">
        <v>579</v>
      </c>
      <c r="C22" s="15"/>
    </row>
    <row r="23" spans="2:5">
      <c r="B23" s="305" t="s">
        <v>580</v>
      </c>
      <c r="C23" s="15"/>
    </row>
    <row r="24" spans="2:5">
      <c r="B24" s="305" t="s">
        <v>840</v>
      </c>
      <c r="D24" s="15"/>
    </row>
  </sheetData>
  <pageMargins left="0.7" right="0.7" top="0.75" bottom="0.75" header="0.3" footer="0.3"/>
  <pageSetup scale="90"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B1:E21"/>
  <sheetViews>
    <sheetView workbookViewId="0">
      <selection activeCell="E1" sqref="E1"/>
    </sheetView>
  </sheetViews>
  <sheetFormatPr defaultRowHeight="12.75"/>
  <cols>
    <col min="1" max="1" width="2.140625" style="1211" customWidth="1"/>
    <col min="2" max="2" width="34.42578125" style="1211" customWidth="1"/>
    <col min="3" max="3" width="17" style="1211" customWidth="1"/>
    <col min="4" max="4" width="15.7109375" style="1211" customWidth="1"/>
    <col min="5" max="5" width="16.28515625" style="1211" customWidth="1"/>
    <col min="6" max="16384" width="9.140625" style="1211"/>
  </cols>
  <sheetData>
    <row r="1" spans="2:5">
      <c r="B1" s="291" t="str">
        <f>'1'!B1</f>
        <v>XYZ Limited</v>
      </c>
      <c r="E1" s="302" t="s">
        <v>1094</v>
      </c>
    </row>
    <row r="2" spans="2:5">
      <c r="B2" s="292"/>
    </row>
    <row r="3" spans="2:5">
      <c r="B3" s="293" t="str">
        <f>'1'!B3</f>
        <v>Previous Year 2017-18</v>
      </c>
    </row>
    <row r="4" spans="2:5">
      <c r="B4" s="293" t="str">
        <f>'1'!B4</f>
        <v>Assessment Year 2018-19</v>
      </c>
    </row>
    <row r="5" spans="2:5">
      <c r="B5" s="293"/>
    </row>
    <row r="6" spans="2:5">
      <c r="B6" s="294" t="s">
        <v>431</v>
      </c>
    </row>
    <row r="7" spans="2:5">
      <c r="B7" s="1" t="s">
        <v>432</v>
      </c>
    </row>
    <row r="9" spans="2:5" ht="25.5">
      <c r="B9" s="1212" t="s">
        <v>427</v>
      </c>
      <c r="C9" s="1212" t="s">
        <v>87</v>
      </c>
      <c r="D9" s="1213" t="s">
        <v>428</v>
      </c>
      <c r="E9" s="1213" t="s">
        <v>429</v>
      </c>
    </row>
    <row r="10" spans="2:5">
      <c r="B10" s="1214"/>
      <c r="C10" s="1214"/>
      <c r="D10" s="1214"/>
      <c r="E10" s="1214"/>
    </row>
    <row r="11" spans="2:5">
      <c r="B11" s="1214"/>
      <c r="C11" s="1214"/>
      <c r="D11" s="1214"/>
      <c r="E11" s="1214"/>
    </row>
    <row r="12" spans="2:5">
      <c r="B12" s="1214"/>
      <c r="C12" s="1214"/>
      <c r="D12" s="1214"/>
      <c r="E12" s="1214"/>
    </row>
    <row r="13" spans="2:5">
      <c r="B13" s="1214"/>
      <c r="C13" s="1214"/>
      <c r="D13" s="1214"/>
      <c r="E13" s="1214"/>
    </row>
    <row r="14" spans="2:5">
      <c r="B14" s="1214"/>
      <c r="C14" s="1214"/>
      <c r="D14" s="1214"/>
      <c r="E14" s="1214"/>
    </row>
    <row r="15" spans="2:5">
      <c r="B15" s="1214"/>
      <c r="C15" s="1214"/>
      <c r="D15" s="1214"/>
      <c r="E15" s="1214"/>
    </row>
    <row r="16" spans="2:5">
      <c r="B16" s="1214"/>
      <c r="C16" s="1214"/>
      <c r="D16" s="1214" t="s">
        <v>560</v>
      </c>
      <c r="E16" s="1214"/>
    </row>
    <row r="17" spans="2:5">
      <c r="B17" s="1214"/>
      <c r="C17" s="1214"/>
      <c r="D17" s="1214"/>
      <c r="E17" s="1214"/>
    </row>
    <row r="18" spans="2:5">
      <c r="B18" s="1214"/>
      <c r="C18" s="1214"/>
      <c r="D18" s="1214"/>
      <c r="E18" s="1214"/>
    </row>
    <row r="19" spans="2:5">
      <c r="B19" s="1214"/>
      <c r="C19" s="1214"/>
      <c r="D19" s="1214"/>
      <c r="E19" s="1214"/>
    </row>
    <row r="20" spans="2:5">
      <c r="B20" s="1214"/>
      <c r="C20" s="1214"/>
      <c r="D20" s="1214"/>
      <c r="E20" s="1214"/>
    </row>
    <row r="21" spans="2:5">
      <c r="B21" s="1214"/>
      <c r="C21" s="1214"/>
      <c r="D21" s="1214"/>
      <c r="E21" s="1214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B1:E23"/>
  <sheetViews>
    <sheetView workbookViewId="0">
      <selection activeCell="I11" sqref="I11"/>
    </sheetView>
  </sheetViews>
  <sheetFormatPr defaultRowHeight="12.75"/>
  <cols>
    <col min="1" max="1" width="2.140625" style="1211" customWidth="1"/>
    <col min="2" max="2" width="40.85546875" style="1211" customWidth="1"/>
    <col min="3" max="5" width="15.7109375" style="1211" customWidth="1"/>
    <col min="6" max="16384" width="9.140625" style="1211"/>
  </cols>
  <sheetData>
    <row r="1" spans="2:5">
      <c r="B1" s="291" t="str">
        <f>'1'!B1</f>
        <v>XYZ Limited</v>
      </c>
      <c r="E1" s="302" t="s">
        <v>1095</v>
      </c>
    </row>
    <row r="2" spans="2:5">
      <c r="B2" s="292"/>
    </row>
    <row r="3" spans="2:5">
      <c r="B3" s="293" t="str">
        <f>'1'!B3</f>
        <v>Previous Year 2017-18</v>
      </c>
    </row>
    <row r="4" spans="2:5">
      <c r="B4" s="293" t="str">
        <f>'1'!B4</f>
        <v>Assessment Year 2018-19</v>
      </c>
    </row>
    <row r="5" spans="2:5">
      <c r="B5" s="293"/>
    </row>
    <row r="6" spans="2:5">
      <c r="B6" s="294" t="s">
        <v>433</v>
      </c>
    </row>
    <row r="7" spans="2:5">
      <c r="B7" s="291" t="s">
        <v>434</v>
      </c>
    </row>
    <row r="8" spans="2:5">
      <c r="B8" s="3" t="s">
        <v>435</v>
      </c>
    </row>
    <row r="9" spans="2:5">
      <c r="B9" s="1215"/>
      <c r="C9" s="1215"/>
      <c r="D9" s="1215"/>
      <c r="E9" s="1215"/>
    </row>
    <row r="11" spans="2:5" ht="25.5">
      <c r="B11" s="1216"/>
      <c r="C11" s="1217" t="s">
        <v>436</v>
      </c>
      <c r="D11" s="1217" t="s">
        <v>437</v>
      </c>
      <c r="E11" s="1217" t="s">
        <v>438</v>
      </c>
    </row>
    <row r="12" spans="2:5">
      <c r="B12" s="1216" t="s">
        <v>439</v>
      </c>
      <c r="C12" s="1218"/>
      <c r="D12" s="1218"/>
      <c r="E12" s="1218">
        <f>C12-D12</f>
        <v>0</v>
      </c>
    </row>
    <row r="13" spans="2:5">
      <c r="B13" s="1216" t="s">
        <v>440</v>
      </c>
      <c r="C13" s="1218"/>
      <c r="D13" s="1218"/>
      <c r="E13" s="1218">
        <f t="shared" ref="E13:E22" si="0">C13-D13</f>
        <v>0</v>
      </c>
    </row>
    <row r="14" spans="2:5">
      <c r="B14" s="1216" t="s">
        <v>441</v>
      </c>
      <c r="C14" s="1218"/>
      <c r="D14" s="1218"/>
      <c r="E14" s="1218">
        <f t="shared" si="0"/>
        <v>0</v>
      </c>
    </row>
    <row r="15" spans="2:5">
      <c r="B15" s="1216" t="s">
        <v>442</v>
      </c>
      <c r="C15" s="1218"/>
      <c r="D15" s="1218"/>
      <c r="E15" s="1218">
        <f t="shared" si="0"/>
        <v>0</v>
      </c>
    </row>
    <row r="16" spans="2:5">
      <c r="B16" s="1216" t="s">
        <v>443</v>
      </c>
      <c r="C16" s="1218"/>
      <c r="D16" s="1218"/>
      <c r="E16" s="1218">
        <f t="shared" si="0"/>
        <v>0</v>
      </c>
    </row>
    <row r="17" spans="2:5">
      <c r="B17" s="1216" t="s">
        <v>444</v>
      </c>
      <c r="C17" s="1218"/>
      <c r="D17" s="1218"/>
      <c r="E17" s="1218">
        <f t="shared" si="0"/>
        <v>0</v>
      </c>
    </row>
    <row r="18" spans="2:5">
      <c r="B18" s="1216" t="s">
        <v>445</v>
      </c>
      <c r="C18" s="1218"/>
      <c r="D18" s="1218"/>
      <c r="E18" s="1218">
        <f t="shared" si="0"/>
        <v>0</v>
      </c>
    </row>
    <row r="19" spans="2:5">
      <c r="B19" s="1216" t="s">
        <v>446</v>
      </c>
      <c r="C19" s="1218"/>
      <c r="D19" s="1218"/>
      <c r="E19" s="1218">
        <f t="shared" si="0"/>
        <v>0</v>
      </c>
    </row>
    <row r="20" spans="2:5">
      <c r="B20" s="1216" t="s">
        <v>447</v>
      </c>
      <c r="C20" s="1218"/>
      <c r="D20" s="1218"/>
      <c r="E20" s="1218">
        <f t="shared" si="0"/>
        <v>0</v>
      </c>
    </row>
    <row r="21" spans="2:5">
      <c r="B21" s="1216" t="s">
        <v>448</v>
      </c>
      <c r="C21" s="1218"/>
      <c r="D21" s="1218"/>
      <c r="E21" s="1218">
        <f t="shared" si="0"/>
        <v>0</v>
      </c>
    </row>
    <row r="22" spans="2:5">
      <c r="B22" s="1216" t="s">
        <v>449</v>
      </c>
      <c r="C22" s="1218"/>
      <c r="D22" s="1218"/>
      <c r="E22" s="1218">
        <f t="shared" si="0"/>
        <v>0</v>
      </c>
    </row>
    <row r="23" spans="2:5">
      <c r="B23" s="1216" t="s">
        <v>194</v>
      </c>
      <c r="C23" s="1219">
        <f>SUM(C12:C22)</f>
        <v>0</v>
      </c>
      <c r="D23" s="1219">
        <f>SUM(D12:D22)</f>
        <v>0</v>
      </c>
      <c r="E23" s="1219">
        <f>SUM(E12:E22)</f>
        <v>0</v>
      </c>
    </row>
  </sheetData>
  <mergeCells count="1">
    <mergeCell ref="B9:E9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E77"/>
  <sheetViews>
    <sheetView zoomScaleSheetLayoutView="90" workbookViewId="0">
      <selection activeCell="D9" sqref="D9"/>
    </sheetView>
  </sheetViews>
  <sheetFormatPr defaultRowHeight="12.75"/>
  <cols>
    <col min="1" max="1" width="2.140625" style="709" customWidth="1"/>
    <col min="2" max="2" width="4.5703125" style="709" customWidth="1"/>
    <col min="3" max="3" width="8.28515625" style="708" hidden="1" customWidth="1"/>
    <col min="4" max="4" width="71.85546875" style="709" customWidth="1"/>
    <col min="5" max="5" width="67.28515625" style="710" customWidth="1"/>
    <col min="6" max="16384" width="9.140625" style="709"/>
  </cols>
  <sheetData>
    <row r="1" spans="2:5">
      <c r="B1" s="291" t="str">
        <f>'1'!B1</f>
        <v>XYZ Limited</v>
      </c>
      <c r="E1" s="302" t="s">
        <v>1096</v>
      </c>
    </row>
    <row r="2" spans="2:5">
      <c r="B2" s="292"/>
    </row>
    <row r="3" spans="2:5">
      <c r="B3" s="576" t="str">
        <f>'2'!B3</f>
        <v>Previous Year 2017-18</v>
      </c>
    </row>
    <row r="4" spans="2:5">
      <c r="B4" s="576" t="str">
        <f>'2'!B4</f>
        <v>Assessment Year 2018-19</v>
      </c>
    </row>
    <row r="5" spans="2:5">
      <c r="B5" s="576"/>
    </row>
    <row r="6" spans="2:5">
      <c r="B6" s="294" t="s">
        <v>744</v>
      </c>
    </row>
    <row r="7" spans="2:5">
      <c r="B7" s="293" t="s">
        <v>745</v>
      </c>
    </row>
    <row r="9" spans="2:5" ht="13.5" thickBot="1">
      <c r="B9" s="293"/>
    </row>
    <row r="10" spans="2:5" ht="13.5" thickBot="1">
      <c r="B10" s="711"/>
      <c r="C10" s="712"/>
      <c r="D10" s="713" t="s">
        <v>439</v>
      </c>
      <c r="E10" s="714"/>
    </row>
    <row r="11" spans="2:5" ht="26.25" customHeight="1">
      <c r="B11" s="715">
        <v>1</v>
      </c>
      <c r="C11" s="716">
        <v>6</v>
      </c>
      <c r="D11" s="717" t="s">
        <v>746</v>
      </c>
      <c r="E11" s="718"/>
    </row>
    <row r="12" spans="2:5">
      <c r="B12" s="719">
        <v>2</v>
      </c>
      <c r="C12" s="720">
        <v>7</v>
      </c>
      <c r="D12" s="721" t="s">
        <v>747</v>
      </c>
      <c r="E12" s="722"/>
    </row>
    <row r="13" spans="2:5">
      <c r="B13" s="719">
        <v>3</v>
      </c>
      <c r="C13" s="720">
        <v>7</v>
      </c>
      <c r="D13" s="721" t="s">
        <v>748</v>
      </c>
      <c r="E13" s="722"/>
    </row>
    <row r="14" spans="2:5">
      <c r="B14" s="719">
        <v>4</v>
      </c>
      <c r="C14" s="720">
        <v>7</v>
      </c>
      <c r="D14" s="721" t="s">
        <v>749</v>
      </c>
      <c r="E14" s="722"/>
    </row>
    <row r="15" spans="2:5" ht="38.25">
      <c r="B15" s="719">
        <v>5</v>
      </c>
      <c r="C15" s="720">
        <v>7</v>
      </c>
      <c r="D15" s="723" t="s">
        <v>750</v>
      </c>
      <c r="E15" s="722"/>
    </row>
    <row r="16" spans="2:5" ht="39" thickBot="1">
      <c r="B16" s="724">
        <v>6</v>
      </c>
      <c r="C16" s="725">
        <v>9</v>
      </c>
      <c r="D16" s="726" t="s">
        <v>751</v>
      </c>
      <c r="E16" s="727"/>
    </row>
    <row r="17" spans="2:5" ht="13.5" thickBot="1">
      <c r="B17" s="728"/>
      <c r="C17" s="729"/>
      <c r="D17" s="730" t="s">
        <v>752</v>
      </c>
      <c r="E17" s="731"/>
    </row>
    <row r="18" spans="2:5" ht="25.5">
      <c r="B18" s="732">
        <v>1</v>
      </c>
      <c r="C18" s="733" t="s">
        <v>753</v>
      </c>
      <c r="D18" s="734" t="s">
        <v>754</v>
      </c>
      <c r="E18" s="735"/>
    </row>
    <row r="19" spans="2:5" ht="25.5">
      <c r="B19" s="719">
        <v>2</v>
      </c>
      <c r="C19" s="736" t="s">
        <v>753</v>
      </c>
      <c r="D19" s="723" t="s">
        <v>755</v>
      </c>
      <c r="E19" s="737"/>
    </row>
    <row r="20" spans="2:5" ht="25.5">
      <c r="B20" s="719">
        <v>3</v>
      </c>
      <c r="C20" s="736" t="s">
        <v>756</v>
      </c>
      <c r="D20" s="723" t="s">
        <v>757</v>
      </c>
      <c r="E20" s="738"/>
    </row>
    <row r="21" spans="2:5" ht="13.5" thickBot="1">
      <c r="B21" s="739"/>
      <c r="C21" s="740"/>
      <c r="D21" s="741"/>
      <c r="E21" s="742"/>
    </row>
    <row r="22" spans="2:5">
      <c r="B22" s="766"/>
      <c r="C22" s="767"/>
      <c r="D22" s="768" t="s">
        <v>441</v>
      </c>
      <c r="E22" s="769"/>
    </row>
    <row r="23" spans="2:5">
      <c r="B23" s="746">
        <v>1</v>
      </c>
      <c r="C23" s="747" t="s">
        <v>758</v>
      </c>
      <c r="D23" s="748" t="s">
        <v>759</v>
      </c>
      <c r="E23" s="783"/>
    </row>
    <row r="24" spans="2:5">
      <c r="B24" s="746">
        <v>2</v>
      </c>
      <c r="C24" s="747" t="s">
        <v>760</v>
      </c>
      <c r="D24" s="748" t="s">
        <v>761</v>
      </c>
      <c r="E24" s="784"/>
    </row>
    <row r="25" spans="2:5">
      <c r="B25" s="746">
        <v>3</v>
      </c>
      <c r="C25" s="747"/>
      <c r="D25" s="749" t="s">
        <v>762</v>
      </c>
      <c r="E25" s="783"/>
    </row>
    <row r="26" spans="2:5" ht="25.5">
      <c r="B26" s="750" t="s">
        <v>560</v>
      </c>
      <c r="C26" s="747" t="s">
        <v>763</v>
      </c>
      <c r="D26" s="748" t="s">
        <v>764</v>
      </c>
      <c r="E26" s="783"/>
    </row>
    <row r="27" spans="2:5">
      <c r="B27" s="750" t="s">
        <v>765</v>
      </c>
      <c r="C27" s="747" t="s">
        <v>766</v>
      </c>
      <c r="D27" s="748" t="s">
        <v>767</v>
      </c>
      <c r="E27" s="783"/>
    </row>
    <row r="28" spans="2:5">
      <c r="B28" s="750" t="s">
        <v>768</v>
      </c>
      <c r="C28" s="747" t="s">
        <v>769</v>
      </c>
      <c r="D28" s="748" t="s">
        <v>770</v>
      </c>
      <c r="E28" s="783"/>
    </row>
    <row r="29" spans="2:5" ht="13.5" thickBot="1">
      <c r="B29" s="739"/>
      <c r="C29" s="740"/>
      <c r="D29" s="741"/>
      <c r="E29" s="742"/>
    </row>
    <row r="30" spans="2:5" ht="13.5" thickBot="1">
      <c r="B30" s="743"/>
      <c r="C30" s="744"/>
      <c r="D30" s="730" t="s">
        <v>442</v>
      </c>
      <c r="E30" s="745"/>
    </row>
    <row r="31" spans="2:5" ht="42" customHeight="1">
      <c r="B31" s="732">
        <v>1</v>
      </c>
      <c r="C31" s="733" t="s">
        <v>771</v>
      </c>
      <c r="D31" s="734" t="s">
        <v>772</v>
      </c>
      <c r="E31" s="785"/>
    </row>
    <row r="32" spans="2:5" ht="42" customHeight="1">
      <c r="B32" s="719">
        <v>2</v>
      </c>
      <c r="C32" s="751" t="s">
        <v>771</v>
      </c>
      <c r="D32" s="752" t="s">
        <v>773</v>
      </c>
      <c r="E32" s="774"/>
    </row>
    <row r="33" spans="2:5" ht="25.5">
      <c r="B33" s="719">
        <v>3</v>
      </c>
      <c r="C33" s="736" t="s">
        <v>774</v>
      </c>
      <c r="D33" s="723" t="s">
        <v>775</v>
      </c>
      <c r="E33" s="783"/>
    </row>
    <row r="34" spans="2:5" ht="29.25" customHeight="1">
      <c r="B34" s="719">
        <v>4</v>
      </c>
      <c r="C34" s="736" t="s">
        <v>776</v>
      </c>
      <c r="D34" s="723" t="s">
        <v>777</v>
      </c>
      <c r="E34" s="784"/>
    </row>
    <row r="35" spans="2:5">
      <c r="B35" s="753">
        <v>5</v>
      </c>
      <c r="C35" s="736"/>
      <c r="D35" s="723" t="s">
        <v>778</v>
      </c>
      <c r="E35" s="1167"/>
    </row>
    <row r="36" spans="2:5" ht="25.5">
      <c r="B36" s="754" t="s">
        <v>560</v>
      </c>
      <c r="C36" s="736" t="s">
        <v>779</v>
      </c>
      <c r="D36" s="723" t="s">
        <v>780</v>
      </c>
      <c r="E36" s="1165"/>
    </row>
    <row r="37" spans="2:5">
      <c r="B37" s="754" t="s">
        <v>765</v>
      </c>
      <c r="C37" s="736" t="s">
        <v>779</v>
      </c>
      <c r="D37" s="723" t="s">
        <v>767</v>
      </c>
      <c r="E37" s="1165"/>
    </row>
    <row r="38" spans="2:5">
      <c r="B38" s="754" t="s">
        <v>768</v>
      </c>
      <c r="C38" s="736" t="s">
        <v>779</v>
      </c>
      <c r="D38" s="723" t="s">
        <v>770</v>
      </c>
      <c r="E38" s="1166"/>
    </row>
    <row r="39" spans="2:5" ht="13.5" thickBot="1">
      <c r="B39" s="739"/>
      <c r="C39" s="740"/>
      <c r="D39" s="741"/>
      <c r="E39" s="742"/>
    </row>
    <row r="40" spans="2:5" ht="13.5" thickBot="1">
      <c r="B40" s="743"/>
      <c r="C40" s="744"/>
      <c r="D40" s="730" t="s">
        <v>443</v>
      </c>
      <c r="E40" s="745"/>
    </row>
    <row r="41" spans="2:5" ht="30" customHeight="1">
      <c r="B41" s="755">
        <v>1</v>
      </c>
      <c r="C41" s="733" t="s">
        <v>781</v>
      </c>
      <c r="D41" s="734" t="s">
        <v>782</v>
      </c>
      <c r="E41" s="1164"/>
    </row>
    <row r="42" spans="2:5">
      <c r="B42" s="754">
        <v>2</v>
      </c>
      <c r="C42" s="720" t="s">
        <v>783</v>
      </c>
      <c r="D42" s="721" t="s">
        <v>784</v>
      </c>
      <c r="E42" s="1165"/>
    </row>
    <row r="43" spans="2:5">
      <c r="B43" s="754">
        <v>3</v>
      </c>
      <c r="C43" s="720" t="s">
        <v>785</v>
      </c>
      <c r="D43" s="721" t="s">
        <v>786</v>
      </c>
      <c r="E43" s="1165"/>
    </row>
    <row r="44" spans="2:5">
      <c r="B44" s="754">
        <v>4</v>
      </c>
      <c r="C44" s="720" t="s">
        <v>787</v>
      </c>
      <c r="D44" s="721" t="s">
        <v>788</v>
      </c>
      <c r="E44" s="1165"/>
    </row>
    <row r="45" spans="2:5" ht="25.5">
      <c r="B45" s="754">
        <v>5</v>
      </c>
      <c r="C45" s="736" t="s">
        <v>787</v>
      </c>
      <c r="D45" s="723" t="s">
        <v>789</v>
      </c>
      <c r="E45" s="1165"/>
    </row>
    <row r="46" spans="2:5" ht="25.5">
      <c r="B46" s="754" t="s">
        <v>560</v>
      </c>
      <c r="C46" s="736" t="s">
        <v>790</v>
      </c>
      <c r="D46" s="723" t="s">
        <v>791</v>
      </c>
      <c r="E46" s="1165"/>
    </row>
    <row r="47" spans="2:5">
      <c r="B47" s="754" t="s">
        <v>765</v>
      </c>
      <c r="C47" s="736" t="s">
        <v>792</v>
      </c>
      <c r="D47" s="723" t="s">
        <v>793</v>
      </c>
      <c r="E47" s="1165"/>
    </row>
    <row r="48" spans="2:5">
      <c r="B48" s="754" t="s">
        <v>768</v>
      </c>
      <c r="C48" s="736" t="s">
        <v>794</v>
      </c>
      <c r="D48" s="723" t="s">
        <v>172</v>
      </c>
      <c r="E48" s="1165"/>
    </row>
    <row r="49" spans="2:5">
      <c r="B49" s="754">
        <v>6</v>
      </c>
      <c r="C49" s="736" t="s">
        <v>795</v>
      </c>
      <c r="D49" s="723" t="s">
        <v>796</v>
      </c>
      <c r="E49" s="1165"/>
    </row>
    <row r="50" spans="2:5">
      <c r="B50" s="754">
        <v>7</v>
      </c>
      <c r="C50" s="736" t="s">
        <v>797</v>
      </c>
      <c r="D50" s="723" t="s">
        <v>798</v>
      </c>
      <c r="E50" s="1166"/>
    </row>
    <row r="51" spans="2:5" ht="13.5" thickBot="1">
      <c r="B51" s="739"/>
      <c r="C51" s="740"/>
      <c r="D51" s="756"/>
      <c r="E51" s="742"/>
    </row>
    <row r="52" spans="2:5" ht="13.5" thickBot="1">
      <c r="B52" s="743"/>
      <c r="C52" s="744"/>
      <c r="D52" s="730" t="s">
        <v>799</v>
      </c>
      <c r="E52" s="745"/>
    </row>
    <row r="53" spans="2:5" ht="38.25">
      <c r="B53" s="732">
        <v>1</v>
      </c>
      <c r="C53" s="733" t="s">
        <v>800</v>
      </c>
      <c r="D53" s="734" t="s">
        <v>801</v>
      </c>
      <c r="E53" s="1164"/>
    </row>
    <row r="54" spans="2:5" ht="30.75" customHeight="1">
      <c r="B54" s="719">
        <v>2</v>
      </c>
      <c r="C54" s="736" t="s">
        <v>802</v>
      </c>
      <c r="D54" s="723" t="s">
        <v>803</v>
      </c>
      <c r="E54" s="1165"/>
    </row>
    <row r="55" spans="2:5" ht="38.25">
      <c r="B55" s="719">
        <v>3</v>
      </c>
      <c r="C55" s="736" t="s">
        <v>804</v>
      </c>
      <c r="D55" s="723" t="s">
        <v>805</v>
      </c>
      <c r="E55" s="1165"/>
    </row>
    <row r="56" spans="2:5">
      <c r="B56" s="719">
        <v>4</v>
      </c>
      <c r="C56" s="736" t="s">
        <v>804</v>
      </c>
      <c r="D56" s="723" t="s">
        <v>806</v>
      </c>
      <c r="E56" s="1165"/>
    </row>
    <row r="57" spans="2:5" ht="25.5">
      <c r="B57" s="719">
        <v>5</v>
      </c>
      <c r="C57" s="736" t="s">
        <v>807</v>
      </c>
      <c r="D57" s="723" t="s">
        <v>808</v>
      </c>
      <c r="E57" s="1165"/>
    </row>
    <row r="58" spans="2:5">
      <c r="B58" s="719">
        <v>6</v>
      </c>
      <c r="C58" s="736" t="s">
        <v>807</v>
      </c>
      <c r="D58" s="723" t="s">
        <v>809</v>
      </c>
      <c r="E58" s="1166"/>
    </row>
    <row r="59" spans="2:5" ht="13.5" thickBot="1">
      <c r="B59" s="739"/>
      <c r="C59" s="740"/>
      <c r="D59" s="756"/>
      <c r="E59" s="742"/>
    </row>
    <row r="60" spans="2:5" ht="13.5" thickBot="1">
      <c r="B60" s="743"/>
      <c r="C60" s="744"/>
      <c r="D60" s="730" t="s">
        <v>447</v>
      </c>
      <c r="E60" s="745"/>
    </row>
    <row r="61" spans="2:5">
      <c r="B61" s="732">
        <v>1</v>
      </c>
      <c r="C61" s="757" t="s">
        <v>810</v>
      </c>
      <c r="D61" s="758" t="s">
        <v>811</v>
      </c>
      <c r="E61" s="759"/>
    </row>
    <row r="62" spans="2:5">
      <c r="B62" s="719">
        <v>2</v>
      </c>
      <c r="C62" s="720" t="s">
        <v>812</v>
      </c>
      <c r="D62" s="721" t="s">
        <v>813</v>
      </c>
      <c r="E62" s="722"/>
    </row>
    <row r="63" spans="2:5" ht="13.5" thickBot="1">
      <c r="B63" s="739"/>
      <c r="C63" s="740"/>
      <c r="D63" s="741"/>
      <c r="E63" s="742"/>
    </row>
    <row r="64" spans="2:5" ht="13.5" thickBot="1">
      <c r="B64" s="743"/>
      <c r="C64" s="744"/>
      <c r="D64" s="730" t="s">
        <v>814</v>
      </c>
      <c r="E64" s="745"/>
    </row>
    <row r="65" spans="2:5">
      <c r="B65" s="760">
        <v>1</v>
      </c>
      <c r="C65" s="761"/>
      <c r="D65" s="762" t="s">
        <v>815</v>
      </c>
      <c r="E65" s="1164"/>
    </row>
    <row r="66" spans="2:5">
      <c r="B66" s="750" t="s">
        <v>560</v>
      </c>
      <c r="C66" s="747" t="s">
        <v>816</v>
      </c>
      <c r="D66" s="763" t="s">
        <v>817</v>
      </c>
      <c r="E66" s="1165"/>
    </row>
    <row r="67" spans="2:5">
      <c r="B67" s="750" t="s">
        <v>765</v>
      </c>
      <c r="C67" s="747" t="s">
        <v>818</v>
      </c>
      <c r="D67" s="763" t="s">
        <v>819</v>
      </c>
      <c r="E67" s="1165"/>
    </row>
    <row r="68" spans="2:5" ht="25.5">
      <c r="B68" s="750" t="s">
        <v>768</v>
      </c>
      <c r="C68" s="764" t="s">
        <v>820</v>
      </c>
      <c r="D68" s="748" t="s">
        <v>821</v>
      </c>
      <c r="E68" s="1165"/>
    </row>
    <row r="69" spans="2:5" ht="25.5">
      <c r="B69" s="750" t="s">
        <v>822</v>
      </c>
      <c r="C69" s="764" t="s">
        <v>823</v>
      </c>
      <c r="D69" s="748" t="s">
        <v>824</v>
      </c>
      <c r="E69" s="1165"/>
    </row>
    <row r="70" spans="2:5" s="765" customFormat="1">
      <c r="B70" s="750" t="s">
        <v>825</v>
      </c>
      <c r="C70" s="747" t="s">
        <v>826</v>
      </c>
      <c r="D70" s="763" t="s">
        <v>827</v>
      </c>
      <c r="E70" s="1165"/>
    </row>
    <row r="71" spans="2:5" s="765" customFormat="1" ht="25.5">
      <c r="B71" s="750" t="s">
        <v>828</v>
      </c>
      <c r="C71" s="764" t="s">
        <v>829</v>
      </c>
      <c r="D71" s="748" t="s">
        <v>830</v>
      </c>
      <c r="E71" s="1165"/>
    </row>
    <row r="72" spans="2:5" s="765" customFormat="1" ht="25.5">
      <c r="B72" s="746">
        <v>2</v>
      </c>
      <c r="C72" s="764"/>
      <c r="D72" s="748" t="s">
        <v>831</v>
      </c>
      <c r="E72" s="1165"/>
    </row>
    <row r="73" spans="2:5" s="765" customFormat="1">
      <c r="B73" s="750" t="s">
        <v>560</v>
      </c>
      <c r="C73" s="747" t="s">
        <v>832</v>
      </c>
      <c r="D73" s="763" t="s">
        <v>833</v>
      </c>
      <c r="E73" s="1165"/>
    </row>
    <row r="74" spans="2:5" s="765" customFormat="1">
      <c r="B74" s="750" t="s">
        <v>765</v>
      </c>
      <c r="C74" s="764" t="s">
        <v>834</v>
      </c>
      <c r="D74" s="748" t="s">
        <v>835</v>
      </c>
      <c r="E74" s="1165"/>
    </row>
    <row r="75" spans="2:5" s="765" customFormat="1" ht="25.5">
      <c r="B75" s="750" t="s">
        <v>768</v>
      </c>
      <c r="C75" s="764" t="s">
        <v>836</v>
      </c>
      <c r="D75" s="748" t="s">
        <v>837</v>
      </c>
      <c r="E75" s="1165"/>
    </row>
    <row r="76" spans="2:5" s="765" customFormat="1">
      <c r="B76" s="750" t="s">
        <v>822</v>
      </c>
      <c r="C76" s="764" t="s">
        <v>838</v>
      </c>
      <c r="D76" s="748" t="s">
        <v>839</v>
      </c>
      <c r="E76" s="1166"/>
    </row>
    <row r="77" spans="2:5" s="765" customFormat="1" ht="13.5" thickBot="1">
      <c r="B77" s="739"/>
      <c r="C77" s="740"/>
      <c r="D77" s="741"/>
      <c r="E77" s="742"/>
    </row>
  </sheetData>
  <mergeCells count="4">
    <mergeCell ref="E41:E50"/>
    <mergeCell ref="E53:E58"/>
    <mergeCell ref="E65:E76"/>
    <mergeCell ref="E35:E38"/>
  </mergeCells>
  <pageMargins left="0.7" right="0.7" top="0.75" bottom="0.75" header="0.3" footer="0.3"/>
  <pageSetup scale="85" fitToHeight="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</sheetPr>
  <dimension ref="B1:J35"/>
  <sheetViews>
    <sheetView workbookViewId="0">
      <selection activeCell="B1" sqref="B1:B4"/>
    </sheetView>
  </sheetViews>
  <sheetFormatPr defaultRowHeight="12.75"/>
  <cols>
    <col min="1" max="1" width="2.140625" style="807" customWidth="1"/>
    <col min="2" max="2" width="5.28515625" style="807" customWidth="1"/>
    <col min="3" max="3" width="53.28515625" style="807" bestFit="1" customWidth="1"/>
    <col min="4" max="4" width="15.5703125" style="807" bestFit="1" customWidth="1"/>
    <col min="5" max="5" width="15.42578125" style="807" bestFit="1" customWidth="1"/>
    <col min="6" max="6" width="14.85546875" style="807" bestFit="1" customWidth="1"/>
    <col min="7" max="7" width="14.7109375" style="807" bestFit="1" customWidth="1"/>
    <col min="8" max="8" width="4.7109375" style="807" bestFit="1" customWidth="1"/>
    <col min="9" max="9" width="11.140625" style="807" bestFit="1" customWidth="1"/>
    <col min="10" max="10" width="12" style="807" bestFit="1" customWidth="1"/>
    <col min="11" max="16384" width="9.140625" style="807"/>
  </cols>
  <sheetData>
    <row r="1" spans="2:10">
      <c r="B1" s="804" t="str">
        <f>'1'!B1</f>
        <v>XYZ Limited</v>
      </c>
      <c r="C1" s="804"/>
      <c r="D1" s="804"/>
      <c r="E1" s="804"/>
      <c r="F1" s="1168" t="s">
        <v>609</v>
      </c>
      <c r="G1" s="1168"/>
    </row>
    <row r="2" spans="2:10">
      <c r="B2" s="292"/>
      <c r="C2" s="804"/>
      <c r="D2" s="804"/>
      <c r="E2" s="804"/>
      <c r="F2" s="1169"/>
      <c r="G2" s="1169"/>
    </row>
    <row r="3" spans="2:10">
      <c r="B3" s="293" t="str">
        <f>'2'!B3</f>
        <v>Previous Year 2017-18</v>
      </c>
      <c r="C3" s="804"/>
      <c r="D3" s="804"/>
      <c r="E3" s="804"/>
      <c r="F3" s="1027"/>
      <c r="G3" s="1027"/>
    </row>
    <row r="4" spans="2:10">
      <c r="B4" s="293" t="str">
        <f>'2'!B4</f>
        <v>Assessment Year 2018-19</v>
      </c>
      <c r="C4" s="804"/>
      <c r="D4" s="804"/>
      <c r="E4" s="804"/>
      <c r="F4" s="1027"/>
      <c r="G4" s="1027"/>
    </row>
    <row r="5" spans="2:10">
      <c r="B5" s="804"/>
      <c r="C5" s="804"/>
      <c r="D5" s="804"/>
      <c r="E5" s="804"/>
      <c r="F5" s="804"/>
      <c r="G5" s="804"/>
    </row>
    <row r="6" spans="2:10" ht="25.5" customHeight="1">
      <c r="B6" s="1170" t="s">
        <v>930</v>
      </c>
      <c r="C6" s="1170"/>
      <c r="D6" s="1170"/>
      <c r="E6" s="1170"/>
      <c r="F6" s="1170"/>
      <c r="G6" s="1170"/>
    </row>
    <row r="7" spans="2:10">
      <c r="B7" s="804"/>
      <c r="C7" s="804"/>
      <c r="D7" s="804"/>
      <c r="E7" s="804"/>
      <c r="F7" s="804"/>
      <c r="G7" s="804"/>
    </row>
    <row r="8" spans="2:10">
      <c r="B8" s="804" t="s">
        <v>214</v>
      </c>
      <c r="C8" s="804"/>
      <c r="D8" s="804"/>
      <c r="E8" s="804"/>
      <c r="F8" s="804"/>
      <c r="G8" s="804"/>
    </row>
    <row r="9" spans="2:10" ht="13.5" thickBot="1">
      <c r="B9" s="819"/>
      <c r="C9" s="819"/>
      <c r="D9" s="819"/>
      <c r="E9" s="819"/>
      <c r="F9" s="819"/>
      <c r="G9" s="819"/>
    </row>
    <row r="10" spans="2:10">
      <c r="B10" s="1028"/>
      <c r="C10" s="1029"/>
      <c r="D10" s="1029" t="s">
        <v>179</v>
      </c>
      <c r="E10" s="1029" t="s">
        <v>180</v>
      </c>
      <c r="F10" s="1029" t="s">
        <v>181</v>
      </c>
      <c r="G10" s="1029" t="s">
        <v>182</v>
      </c>
    </row>
    <row r="11" spans="2:10">
      <c r="B11" s="1030" t="s">
        <v>178</v>
      </c>
      <c r="C11" s="1031" t="s">
        <v>87</v>
      </c>
      <c r="D11" s="1031" t="s">
        <v>183</v>
      </c>
      <c r="E11" s="1031" t="s">
        <v>184</v>
      </c>
      <c r="F11" s="1031" t="s">
        <v>185</v>
      </c>
      <c r="G11" s="1031" t="s">
        <v>185</v>
      </c>
    </row>
    <row r="12" spans="2:10">
      <c r="B12" s="1030"/>
      <c r="C12" s="1031"/>
      <c r="D12" s="1031" t="s">
        <v>186</v>
      </c>
      <c r="E12" s="1031" t="s">
        <v>187</v>
      </c>
      <c r="F12" s="1031"/>
      <c r="G12" s="1031"/>
    </row>
    <row r="13" spans="2:10" ht="13.5" thickBot="1">
      <c r="B13" s="1032"/>
      <c r="C13" s="1033"/>
      <c r="D13" s="1033"/>
      <c r="E13" s="1033" t="s">
        <v>188</v>
      </c>
      <c r="F13" s="1033"/>
      <c r="G13" s="1033"/>
    </row>
    <row r="14" spans="2:10">
      <c r="B14" s="1034"/>
      <c r="C14" s="1035"/>
      <c r="D14" s="1035"/>
      <c r="E14" s="1035"/>
      <c r="F14" s="1035"/>
      <c r="G14" s="1035"/>
    </row>
    <row r="15" spans="2:10">
      <c r="B15" s="1034">
        <v>1</v>
      </c>
      <c r="C15" s="1036" t="s">
        <v>582</v>
      </c>
      <c r="D15" s="1039"/>
      <c r="E15" s="1039"/>
      <c r="F15" s="1039">
        <v>0</v>
      </c>
      <c r="G15" s="1039"/>
      <c r="H15" s="1023"/>
      <c r="I15" s="1037"/>
      <c r="J15" s="1038"/>
    </row>
    <row r="16" spans="2:10">
      <c r="B16" s="819"/>
      <c r="C16" s="819" t="s">
        <v>189</v>
      </c>
      <c r="D16" s="1039"/>
      <c r="E16" s="1039"/>
      <c r="F16" s="1039"/>
      <c r="G16" s="1039"/>
      <c r="H16" s="1023"/>
      <c r="I16" s="1023"/>
      <c r="J16" s="1023"/>
    </row>
    <row r="17" spans="2:10">
      <c r="B17" s="819"/>
      <c r="C17" s="819"/>
      <c r="D17" s="1039"/>
      <c r="E17" s="1039"/>
      <c r="F17" s="1039"/>
      <c r="G17" s="1039"/>
      <c r="H17" s="1023"/>
      <c r="I17" s="1023"/>
      <c r="J17" s="1023"/>
    </row>
    <row r="18" spans="2:10">
      <c r="B18" s="819">
        <v>2</v>
      </c>
      <c r="C18" s="819" t="s">
        <v>584</v>
      </c>
      <c r="D18" s="1039"/>
      <c r="E18" s="1039">
        <f>D18+G18</f>
        <v>0</v>
      </c>
      <c r="F18" s="1039"/>
      <c r="G18" s="1039"/>
      <c r="H18" s="1023"/>
      <c r="I18" s="241" t="e">
        <f>G18/D18</f>
        <v>#DIV/0!</v>
      </c>
      <c r="J18" s="241"/>
    </row>
    <row r="19" spans="2:10">
      <c r="B19" s="819"/>
      <c r="C19" s="819" t="s">
        <v>190</v>
      </c>
      <c r="D19" s="1039"/>
      <c r="E19" s="1039"/>
      <c r="F19" s="1039"/>
      <c r="G19" s="1039"/>
      <c r="H19" s="1023"/>
      <c r="I19" s="1023"/>
      <c r="J19" s="1023"/>
    </row>
    <row r="20" spans="2:10">
      <c r="C20" s="819" t="s">
        <v>191</v>
      </c>
      <c r="D20" s="1039"/>
      <c r="E20" s="1039"/>
      <c r="F20" s="1039"/>
      <c r="G20" s="1039"/>
      <c r="H20" s="1023"/>
      <c r="I20" s="1023"/>
      <c r="J20" s="1023"/>
    </row>
    <row r="21" spans="2:10">
      <c r="C21" s="819"/>
      <c r="D21" s="1039"/>
      <c r="E21" s="1039"/>
      <c r="F21" s="1039"/>
      <c r="G21" s="1039"/>
      <c r="H21" s="1023"/>
      <c r="I21" s="1023"/>
      <c r="J21" s="1023"/>
    </row>
    <row r="22" spans="2:10">
      <c r="B22" s="819">
        <v>3</v>
      </c>
      <c r="C22" s="819" t="s">
        <v>583</v>
      </c>
      <c r="D22" s="1039"/>
      <c r="E22" s="1039" t="e">
        <f>D22+F22</f>
        <v>#DIV/0!</v>
      </c>
      <c r="F22" s="1039" t="e">
        <f>D22*I18</f>
        <v>#DIV/0!</v>
      </c>
      <c r="G22" s="1039"/>
      <c r="H22" s="1023"/>
      <c r="I22" s="242"/>
      <c r="J22" s="125"/>
    </row>
    <row r="23" spans="2:10">
      <c r="B23" s="819"/>
      <c r="C23" s="819" t="s">
        <v>192</v>
      </c>
      <c r="D23" s="1039"/>
      <c r="E23" s="1039"/>
      <c r="F23" s="1039"/>
      <c r="G23" s="1039"/>
      <c r="H23" s="1023"/>
      <c r="I23" s="1023"/>
      <c r="J23" s="1023"/>
    </row>
    <row r="24" spans="2:10">
      <c r="B24" s="819"/>
      <c r="C24" s="819" t="s">
        <v>191</v>
      </c>
      <c r="D24" s="1039"/>
      <c r="E24" s="1039"/>
      <c r="F24" s="1039"/>
      <c r="G24" s="1039"/>
      <c r="H24" s="1037"/>
      <c r="I24" s="1023"/>
      <c r="J24" s="1023"/>
    </row>
    <row r="25" spans="2:10">
      <c r="C25" s="819"/>
      <c r="D25" s="1039"/>
      <c r="E25" s="1039"/>
      <c r="F25" s="1039"/>
      <c r="G25" s="1039"/>
      <c r="H25" s="1023"/>
      <c r="I25" s="1023"/>
      <c r="J25" s="1023"/>
    </row>
    <row r="26" spans="2:10">
      <c r="B26" s="819">
        <v>4</v>
      </c>
      <c r="C26" s="819" t="s">
        <v>411</v>
      </c>
      <c r="D26" s="1039"/>
      <c r="E26" s="1039"/>
      <c r="F26" s="1039" t="e">
        <f>G15+G18-F22</f>
        <v>#DIV/0!</v>
      </c>
      <c r="G26" s="1039"/>
      <c r="H26" s="1023"/>
      <c r="I26" s="1023"/>
      <c r="J26" s="1023"/>
    </row>
    <row r="27" spans="2:10">
      <c r="B27" s="819"/>
      <c r="C27" s="819" t="s">
        <v>398</v>
      </c>
      <c r="D27" s="1039"/>
      <c r="E27" s="1039"/>
      <c r="F27" s="1039"/>
      <c r="G27" s="1039"/>
      <c r="H27" s="1023"/>
      <c r="I27" s="1023"/>
      <c r="J27" s="1023"/>
    </row>
    <row r="28" spans="2:10" ht="13.5" thickBot="1">
      <c r="B28" s="819"/>
      <c r="C28" s="819" t="s">
        <v>399</v>
      </c>
      <c r="D28" s="819"/>
      <c r="E28" s="1040"/>
      <c r="F28" s="1041"/>
      <c r="G28" s="819"/>
    </row>
    <row r="29" spans="2:10" ht="13.5" thickBot="1">
      <c r="B29" s="1042"/>
      <c r="C29" s="1043"/>
      <c r="D29" s="1042"/>
      <c r="E29" s="1044" t="s">
        <v>194</v>
      </c>
      <c r="F29" s="1045" t="e">
        <f>SUM(F15:F28)</f>
        <v>#DIV/0!</v>
      </c>
      <c r="G29" s="1045">
        <f>SUM(G15:G28)</f>
        <v>0</v>
      </c>
    </row>
    <row r="30" spans="2:10">
      <c r="B30" s="819"/>
      <c r="C30" s="819"/>
      <c r="D30" s="819"/>
      <c r="E30" s="819"/>
      <c r="F30" s="819"/>
      <c r="G30" s="1046"/>
    </row>
    <row r="31" spans="2:10">
      <c r="B31" s="819"/>
      <c r="C31" s="819"/>
      <c r="D31" s="819"/>
      <c r="F31" s="819"/>
      <c r="G31" s="819"/>
    </row>
    <row r="32" spans="2:10">
      <c r="B32" s="819" t="s">
        <v>195</v>
      </c>
      <c r="C32" s="1171"/>
      <c r="D32" s="1171"/>
      <c r="E32" s="819"/>
      <c r="F32" s="819"/>
      <c r="G32" s="819"/>
    </row>
    <row r="33" spans="2:7">
      <c r="B33" s="1047" t="s">
        <v>24</v>
      </c>
      <c r="C33" s="1172" t="s">
        <v>196</v>
      </c>
      <c r="D33" s="1172"/>
      <c r="E33" s="1172"/>
      <c r="F33" s="1172"/>
      <c r="G33" s="1172"/>
    </row>
    <row r="34" spans="2:7">
      <c r="B34" s="819"/>
      <c r="C34" s="1172"/>
      <c r="D34" s="1172"/>
      <c r="E34" s="1172"/>
      <c r="F34" s="1172"/>
      <c r="G34" s="1172"/>
    </row>
    <row r="35" spans="2:7">
      <c r="B35" s="1047" t="s">
        <v>25</v>
      </c>
      <c r="C35" s="1171" t="s">
        <v>197</v>
      </c>
      <c r="D35" s="1171"/>
      <c r="E35" s="819"/>
      <c r="F35" s="819"/>
      <c r="G35" s="819"/>
    </row>
  </sheetData>
  <mergeCells count="6">
    <mergeCell ref="C35:D35"/>
    <mergeCell ref="F1:G1"/>
    <mergeCell ref="F2:G2"/>
    <mergeCell ref="B6:G6"/>
    <mergeCell ref="C32:D32"/>
    <mergeCell ref="C33:G34"/>
  </mergeCells>
  <pageMargins left="0.7" right="0.7" top="0.75" bottom="0.43" header="0.3" footer="0.3"/>
  <pageSetup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</sheetPr>
  <dimension ref="B1:J52"/>
  <sheetViews>
    <sheetView view="pageBreakPreview" zoomScale="89" zoomScaleSheetLayoutView="89" workbookViewId="0">
      <selection activeCell="H13" sqref="H13"/>
    </sheetView>
  </sheetViews>
  <sheetFormatPr defaultRowHeight="12.75"/>
  <cols>
    <col min="1" max="1" width="2.140625" style="17" customWidth="1"/>
    <col min="2" max="2" width="37.140625" style="17" bestFit="1" customWidth="1"/>
    <col min="3" max="3" width="24.7109375" style="17" bestFit="1" customWidth="1"/>
    <col min="4" max="4" width="21" style="17" customWidth="1"/>
    <col min="5" max="5" width="15.42578125" style="17" bestFit="1" customWidth="1"/>
    <col min="6" max="6" width="15.7109375" style="17" bestFit="1" customWidth="1"/>
    <col min="7" max="7" width="11.28515625" style="17" customWidth="1"/>
    <col min="8" max="8" width="13" style="17" bestFit="1" customWidth="1"/>
    <col min="9" max="9" width="12.28515625" style="19" bestFit="1" customWidth="1"/>
    <col min="10" max="10" width="10.85546875" style="19" bestFit="1" customWidth="1"/>
    <col min="11" max="11" width="11.28515625" style="17" bestFit="1" customWidth="1"/>
    <col min="12" max="16384" width="9.140625" style="17"/>
  </cols>
  <sheetData>
    <row r="1" spans="2:8">
      <c r="B1" s="291" t="str">
        <f>'1'!B1</f>
        <v>XYZ Limited</v>
      </c>
      <c r="C1" s="307"/>
      <c r="D1" s="307"/>
      <c r="E1" s="307"/>
      <c r="F1" s="20" t="s">
        <v>684</v>
      </c>
    </row>
    <row r="2" spans="2:8">
      <c r="B2" s="292"/>
      <c r="C2" s="307"/>
      <c r="D2" s="307"/>
      <c r="E2" s="307"/>
      <c r="F2" s="20"/>
    </row>
    <row r="3" spans="2:8">
      <c r="B3" s="293" t="str">
        <f>'1'!B3</f>
        <v>Previous Year 2017-18</v>
      </c>
      <c r="C3" s="307"/>
      <c r="D3" s="307"/>
      <c r="E3" s="307"/>
      <c r="F3" s="307"/>
    </row>
    <row r="4" spans="2:8">
      <c r="B4" s="293" t="str">
        <f>'1'!B4</f>
        <v>Assessment Year 2018-19</v>
      </c>
      <c r="C4" s="307"/>
      <c r="D4" s="307"/>
      <c r="E4" s="307"/>
      <c r="F4" s="307"/>
    </row>
    <row r="5" spans="2:8">
      <c r="B5" s="307"/>
      <c r="C5" s="307"/>
      <c r="D5" s="307"/>
      <c r="E5" s="307"/>
      <c r="F5" s="307"/>
    </row>
    <row r="6" spans="2:8">
      <c r="B6" s="1174" t="s">
        <v>198</v>
      </c>
      <c r="C6" s="1174"/>
      <c r="D6" s="1174"/>
      <c r="E6" s="1174"/>
      <c r="F6" s="1174"/>
    </row>
    <row r="7" spans="2:8">
      <c r="B7" s="293" t="s">
        <v>929</v>
      </c>
      <c r="C7" s="307"/>
      <c r="D7" s="307"/>
      <c r="E7" s="307"/>
      <c r="F7" s="307"/>
    </row>
    <row r="8" spans="2:8">
      <c r="B8" s="307"/>
      <c r="C8" s="307"/>
      <c r="D8" s="307"/>
      <c r="E8" s="307"/>
      <c r="F8" s="307"/>
    </row>
    <row r="9" spans="2:8">
      <c r="B9" s="307" t="s">
        <v>214</v>
      </c>
      <c r="C9" s="307"/>
      <c r="D9" s="307"/>
      <c r="E9" s="307"/>
      <c r="F9" s="307"/>
    </row>
    <row r="10" spans="2:8">
      <c r="B10" s="16"/>
      <c r="C10" s="16"/>
      <c r="D10" s="16"/>
      <c r="E10" s="16"/>
      <c r="F10" s="16"/>
    </row>
    <row r="11" spans="2:8" ht="26.25" customHeight="1">
      <c r="B11" s="1175" t="s">
        <v>199</v>
      </c>
      <c r="C11" s="1175"/>
      <c r="D11" s="1175"/>
      <c r="E11" s="1175"/>
      <c r="F11" s="1175"/>
    </row>
    <row r="12" spans="2:8">
      <c r="B12" s="16"/>
      <c r="C12" s="16"/>
      <c r="D12" s="16"/>
      <c r="E12" s="16"/>
      <c r="F12" s="16"/>
      <c r="H12" s="198"/>
    </row>
    <row r="13" spans="2:8" ht="13.5" thickBot="1">
      <c r="B13" s="21"/>
      <c r="C13" s="21"/>
      <c r="D13" s="21"/>
      <c r="E13" s="21"/>
      <c r="F13" s="21"/>
      <c r="H13" s="198"/>
    </row>
    <row r="14" spans="2:8">
      <c r="B14" s="1176" t="s">
        <v>87</v>
      </c>
      <c r="C14" s="1176"/>
      <c r="D14" s="1176"/>
      <c r="E14" s="22" t="s">
        <v>200</v>
      </c>
      <c r="F14" s="22" t="s">
        <v>201</v>
      </c>
      <c r="H14" s="198"/>
    </row>
    <row r="15" spans="2:8" ht="13.5" thickBot="1">
      <c r="B15" s="23"/>
      <c r="C15" s="23"/>
      <c r="D15" s="23"/>
      <c r="E15" s="24" t="s">
        <v>202</v>
      </c>
      <c r="F15" s="24" t="s">
        <v>202</v>
      </c>
      <c r="H15" s="198"/>
    </row>
    <row r="16" spans="2:8">
      <c r="B16" s="25"/>
      <c r="C16" s="25"/>
      <c r="D16" s="25"/>
      <c r="E16" s="25"/>
      <c r="F16" s="25"/>
      <c r="H16" s="198"/>
    </row>
    <row r="17" spans="2:10">
      <c r="B17" s="1173" t="s">
        <v>416</v>
      </c>
      <c r="C17" s="1173"/>
      <c r="D17" s="1173"/>
      <c r="E17" s="16"/>
      <c r="F17" s="16"/>
      <c r="H17" s="198"/>
    </row>
    <row r="18" spans="2:10">
      <c r="B18" s="16"/>
      <c r="C18" s="16"/>
      <c r="D18" s="16"/>
      <c r="E18" s="16"/>
      <c r="F18" s="16"/>
      <c r="H18" s="198"/>
    </row>
    <row r="19" spans="2:10">
      <c r="B19" s="1173" t="s">
        <v>413</v>
      </c>
      <c r="C19" s="1173"/>
      <c r="D19" s="1173"/>
      <c r="E19" s="16"/>
      <c r="F19" s="16">
        <f>E17</f>
        <v>0</v>
      </c>
      <c r="H19" s="198"/>
    </row>
    <row r="20" spans="2:10">
      <c r="B20" s="110"/>
      <c r="C20" s="110"/>
      <c r="D20" s="110"/>
      <c r="E20" s="16"/>
      <c r="F20" s="16"/>
      <c r="H20" s="198"/>
    </row>
    <row r="21" spans="2:10">
      <c r="B21" s="1173" t="s">
        <v>414</v>
      </c>
      <c r="C21" s="1173"/>
      <c r="D21" s="1173"/>
      <c r="E21" s="16"/>
      <c r="F21" s="16"/>
      <c r="H21" s="198"/>
    </row>
    <row r="22" spans="2:10">
      <c r="B22" s="16"/>
      <c r="C22" s="16"/>
      <c r="D22" s="16"/>
      <c r="E22" s="16"/>
      <c r="F22" s="16"/>
      <c r="H22" s="198"/>
    </row>
    <row r="23" spans="2:10">
      <c r="B23" s="1173" t="s">
        <v>415</v>
      </c>
      <c r="C23" s="1173"/>
      <c r="D23" s="1173"/>
      <c r="E23" s="25"/>
      <c r="F23" s="25">
        <f>E21</f>
        <v>0</v>
      </c>
      <c r="H23" s="198"/>
    </row>
    <row r="24" spans="2:10">
      <c r="B24" s="110"/>
      <c r="C24" s="110"/>
      <c r="D24" s="110"/>
      <c r="E24" s="25"/>
      <c r="F24" s="25"/>
      <c r="H24" s="198"/>
    </row>
    <row r="25" spans="2:10" ht="13.5" thickBot="1">
      <c r="B25" s="21"/>
      <c r="C25" s="21"/>
      <c r="D25" s="21"/>
      <c r="E25" s="92">
        <f>SUM(E16:E23)</f>
        <v>0</v>
      </c>
      <c r="F25" s="92">
        <f>SUM(F16:F23)</f>
        <v>0</v>
      </c>
      <c r="H25" s="198"/>
    </row>
    <row r="26" spans="2:10">
      <c r="B26" s="16"/>
      <c r="C26" s="16"/>
      <c r="D26" s="16"/>
      <c r="E26" s="16"/>
      <c r="F26" s="16"/>
      <c r="H26" s="198"/>
    </row>
    <row r="27" spans="2:10">
      <c r="B27" s="16"/>
      <c r="C27" s="16"/>
      <c r="D27" s="16"/>
      <c r="E27" s="16"/>
      <c r="F27" s="16"/>
      <c r="H27" s="198"/>
    </row>
    <row r="28" spans="2:10">
      <c r="B28" s="16"/>
      <c r="C28" s="16"/>
      <c r="H28" s="198"/>
      <c r="I28" s="17"/>
      <c r="J28" s="17"/>
    </row>
    <row r="29" spans="2:10">
      <c r="B29" s="16"/>
      <c r="H29" s="198"/>
      <c r="I29" s="17"/>
      <c r="J29" s="17"/>
    </row>
    <row r="30" spans="2:10">
      <c r="B30" s="16"/>
      <c r="H30" s="198"/>
      <c r="I30" s="17"/>
      <c r="J30" s="17"/>
    </row>
    <row r="31" spans="2:10">
      <c r="B31" s="16"/>
      <c r="H31" s="198"/>
      <c r="I31" s="17"/>
      <c r="J31" s="17"/>
    </row>
    <row r="32" spans="2:10">
      <c r="B32" s="16"/>
      <c r="H32" s="198"/>
      <c r="I32" s="17"/>
      <c r="J32" s="17"/>
    </row>
    <row r="33" spans="2:10">
      <c r="B33" s="16"/>
      <c r="H33" s="198"/>
      <c r="I33" s="17"/>
      <c r="J33" s="17"/>
    </row>
    <row r="34" spans="2:10">
      <c r="B34" s="16"/>
      <c r="H34" s="198"/>
      <c r="I34" s="17"/>
      <c r="J34" s="17"/>
    </row>
    <row r="35" spans="2:10">
      <c r="B35" s="16"/>
      <c r="H35" s="198"/>
      <c r="I35" s="17"/>
      <c r="J35" s="17"/>
    </row>
    <row r="36" spans="2:10">
      <c r="B36" s="16"/>
      <c r="H36" s="198"/>
      <c r="I36" s="17"/>
      <c r="J36" s="17"/>
    </row>
    <row r="37" spans="2:10">
      <c r="B37" s="16"/>
      <c r="I37" s="17"/>
      <c r="J37" s="17"/>
    </row>
    <row r="38" spans="2:10">
      <c r="B38" s="16"/>
      <c r="I38" s="17"/>
      <c r="J38" s="17"/>
    </row>
    <row r="39" spans="2:10">
      <c r="I39" s="17"/>
      <c r="J39" s="17"/>
    </row>
    <row r="40" spans="2:10">
      <c r="I40" s="17"/>
      <c r="J40" s="17"/>
    </row>
    <row r="41" spans="2:10">
      <c r="I41" s="17"/>
      <c r="J41" s="17"/>
    </row>
    <row r="42" spans="2:10">
      <c r="H42" s="17">
        <f>SUM(H12:H40)</f>
        <v>0</v>
      </c>
      <c r="I42" s="17"/>
      <c r="J42" s="17"/>
    </row>
    <row r="43" spans="2:10">
      <c r="I43" s="17"/>
      <c r="J43" s="17"/>
    </row>
    <row r="44" spans="2:10">
      <c r="I44" s="17"/>
      <c r="J44" s="17"/>
    </row>
    <row r="45" spans="2:10">
      <c r="I45" s="17"/>
      <c r="J45" s="17"/>
    </row>
    <row r="46" spans="2:10">
      <c r="I46" s="17"/>
      <c r="J46" s="17"/>
    </row>
    <row r="47" spans="2:10">
      <c r="I47" s="17"/>
      <c r="J47" s="17"/>
    </row>
    <row r="48" spans="2:10">
      <c r="I48" s="17"/>
      <c r="J48" s="17"/>
    </row>
    <row r="49" spans="5:10">
      <c r="E49" s="105"/>
      <c r="I49" s="17"/>
      <c r="J49" s="17"/>
    </row>
    <row r="50" spans="5:10">
      <c r="I50" s="17"/>
      <c r="J50" s="17"/>
    </row>
    <row r="51" spans="5:10">
      <c r="I51" s="17"/>
      <c r="J51" s="17"/>
    </row>
    <row r="52" spans="5:10">
      <c r="I52" s="17"/>
      <c r="J52" s="17"/>
    </row>
  </sheetData>
  <mergeCells count="7">
    <mergeCell ref="B23:D23"/>
    <mergeCell ref="B6:F6"/>
    <mergeCell ref="B11:F11"/>
    <mergeCell ref="B14:D14"/>
    <mergeCell ref="B17:D17"/>
    <mergeCell ref="B19:D19"/>
    <mergeCell ref="B21:D21"/>
  </mergeCells>
  <pageMargins left="0.7" right="0.28999999999999998" top="0.43" bottom="0.37" header="0.3" footer="0.3"/>
  <pageSetup paperSize="9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5</vt:i4>
      </vt:variant>
    </vt:vector>
  </HeadingPairs>
  <TitlesOfParts>
    <vt:vector size="62" baseType="lpstr">
      <vt:lpstr>Form 3CA</vt:lpstr>
      <vt:lpstr>Form 3CD</vt:lpstr>
      <vt:lpstr>1</vt:lpstr>
      <vt:lpstr>2</vt:lpstr>
      <vt:lpstr>3(a)</vt:lpstr>
      <vt:lpstr>3(b)</vt:lpstr>
      <vt:lpstr>3(c)</vt:lpstr>
      <vt:lpstr>4(a)</vt:lpstr>
      <vt:lpstr>4(b)</vt:lpstr>
      <vt:lpstr>5</vt:lpstr>
      <vt:lpstr>5(a)</vt:lpstr>
      <vt:lpstr>5(b)</vt:lpstr>
      <vt:lpstr>6(a)</vt:lpstr>
      <vt:lpstr>6(b)</vt:lpstr>
      <vt:lpstr>7(a)</vt:lpstr>
      <vt:lpstr>7(b)</vt:lpstr>
      <vt:lpstr>8</vt:lpstr>
      <vt:lpstr>9</vt:lpstr>
      <vt:lpstr>10</vt:lpstr>
      <vt:lpstr>11</vt:lpstr>
      <vt:lpstr>12(a)</vt:lpstr>
      <vt:lpstr>12(b)</vt:lpstr>
      <vt:lpstr>13</vt:lpstr>
      <vt:lpstr>14</vt:lpstr>
      <vt:lpstr>15(a)</vt:lpstr>
      <vt:lpstr>15 (b)</vt:lpstr>
      <vt:lpstr>15 (c)</vt:lpstr>
      <vt:lpstr>15(d)</vt:lpstr>
      <vt:lpstr>15 (e)</vt:lpstr>
      <vt:lpstr>16</vt:lpstr>
      <vt:lpstr>17</vt:lpstr>
      <vt:lpstr>18</vt:lpstr>
      <vt:lpstr>19(a)</vt:lpstr>
      <vt:lpstr>19(b)</vt:lpstr>
      <vt:lpstr>20</vt:lpstr>
      <vt:lpstr>21</vt:lpstr>
      <vt:lpstr>22</vt:lpstr>
      <vt:lpstr>'10'!Print_Area</vt:lpstr>
      <vt:lpstr>'11'!Print_Area</vt:lpstr>
      <vt:lpstr>'12(a)'!Print_Area</vt:lpstr>
      <vt:lpstr>'12(b)'!Print_Area</vt:lpstr>
      <vt:lpstr>'13'!Print_Area</vt:lpstr>
      <vt:lpstr>'16'!Print_Area</vt:lpstr>
      <vt:lpstr>'18'!Print_Area</vt:lpstr>
      <vt:lpstr>'2'!Print_Area</vt:lpstr>
      <vt:lpstr>'20'!Print_Area</vt:lpstr>
      <vt:lpstr>'21'!Print_Area</vt:lpstr>
      <vt:lpstr>'22'!Print_Area</vt:lpstr>
      <vt:lpstr>'3(c)'!Print_Area</vt:lpstr>
      <vt:lpstr>'4(a)'!Print_Area</vt:lpstr>
      <vt:lpstr>'4(b)'!Print_Area</vt:lpstr>
      <vt:lpstr>'5(a)'!Print_Area</vt:lpstr>
      <vt:lpstr>'5(b)'!Print_Area</vt:lpstr>
      <vt:lpstr>'6(a)'!Print_Area</vt:lpstr>
      <vt:lpstr>'6(b)'!Print_Area</vt:lpstr>
      <vt:lpstr>'7(a)'!Print_Area</vt:lpstr>
      <vt:lpstr>'7(b)'!Print_Area</vt:lpstr>
      <vt:lpstr>'8'!Print_Area</vt:lpstr>
      <vt:lpstr>'9'!Print_Area</vt:lpstr>
      <vt:lpstr>'Form 3CD'!Print_Area</vt:lpstr>
      <vt:lpstr>'6(a)'!Print_Titles</vt:lpstr>
      <vt:lpstr>'6(b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Dakliya</dc:creator>
  <cp:lastModifiedBy>Ravi Dakliya</cp:lastModifiedBy>
  <cp:lastPrinted>2017-08-30T05:42:42Z</cp:lastPrinted>
  <dcterms:created xsi:type="dcterms:W3CDTF">1996-10-14T23:33:28Z</dcterms:created>
  <dcterms:modified xsi:type="dcterms:W3CDTF">2018-07-25T13:29:18Z</dcterms:modified>
</cp:coreProperties>
</file>